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eljm31\Desktop\Desktop\Q3 2018 Earnings\"/>
    </mc:Choice>
  </mc:AlternateContent>
  <bookViews>
    <workbookView xWindow="600" yWindow="180" windowWidth="27525" windowHeight="12015" tabRatio="938"/>
  </bookViews>
  <sheets>
    <sheet name="Schedule 1 PnL" sheetId="1" r:id="rId1"/>
    <sheet name="Schedule 2 BS" sheetId="2" r:id="rId2"/>
    <sheet name="Schedule 3 CF" sheetId="3" r:id="rId3"/>
    <sheet name="Schedule 4a Org Rev" sheetId="4" r:id="rId4"/>
    <sheet name="Schedule 4b Org Rev" sheetId="5" r:id="rId5"/>
    <sheet name="Schedule 5a GP_OI" sheetId="6" r:id="rId6"/>
    <sheet name="Schedule 5b GP_OI" sheetId="7" r:id="rId7"/>
    <sheet name="Schedule 6a Cons IS" sheetId="8" r:id="rId8"/>
    <sheet name="Schedule 6b Cons IS" sheetId="9" r:id="rId9"/>
    <sheet name="Schedule 7a EPS" sheetId="10" r:id="rId10"/>
    <sheet name="Schedule 7b EPS" sheetId="13" r:id="rId11"/>
    <sheet name="Schedule 8a Seg OI" sheetId="11" r:id="rId12"/>
    <sheet name="Schedule 8b Seg OI" sheetId="12" r:id="rId13"/>
    <sheet name="WC - Org Rev" sheetId="14" r:id="rId14"/>
    <sheet name="WC - Mkt Org Rev " sheetId="15" r:id="rId15"/>
    <sheet name="WC - EM ex Arg Org Rev" sheetId="16" r:id="rId16"/>
    <sheet name="WC - Sector Org Rev" sheetId="17" r:id="rId17"/>
    <sheet name="WC - GP_OI QTD" sheetId="18" r:id="rId18"/>
    <sheet name="WC - EPS QTD" sheetId="19" r:id="rId19"/>
    <sheet name="WC - EPS YTD" sheetId="20" r:id="rId20"/>
    <sheet name="WC - Seg OI" sheetId="21" r:id="rId21"/>
    <sheet name="WC - FCF" sheetId="22" r:id="rId22"/>
    <sheet name="WC - Q317 Org Rev" sheetId="23" r:id="rId23"/>
    <sheet name="WC - Q417 Org Rev" sheetId="24" r:id="rId24"/>
    <sheet name="WC - Q118 Org Rev" sheetId="25" r:id="rId25"/>
    <sheet name="WC - Q218 Org Rev" sheetId="26" r:id="rId26"/>
    <sheet name="WC - Q317 Seg OI" sheetId="27" r:id="rId27"/>
    <sheet name="WC - Q417 Seg OI" sheetId="28" r:id="rId28"/>
    <sheet name="WC - Q118 Seg OI" sheetId="29" r:id="rId29"/>
    <sheet name="WC - Q218 Seg OI" sheetId="30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24" hidden="1">{#N/A,#N/A,FALSE,"L&amp;M Performance";#N/A,#N/A,FALSE,"Brand Performance";#N/A,#N/A,FALSE,"Marlboro Performance"}</definedName>
    <definedName name="_______Jim1" localSheetId="28" hidden="1">{#N/A,#N/A,FALSE,"L&amp;M Performance";#N/A,#N/A,FALSE,"Brand Performance";#N/A,#N/A,FALSE,"Marlboro Performance"}</definedName>
    <definedName name="_______Jim1" localSheetId="25" hidden="1">{#N/A,#N/A,FALSE,"L&amp;M Performance";#N/A,#N/A,FALSE,"Brand Performance";#N/A,#N/A,FALSE,"Marlboro Performance"}</definedName>
    <definedName name="_______Jim1" localSheetId="29" hidden="1">{#N/A,#N/A,FALSE,"L&amp;M Performance";#N/A,#N/A,FALSE,"Brand Performance";#N/A,#N/A,FALSE,"Marlboro Performance"}</definedName>
    <definedName name="_______Jim1" localSheetId="22" hidden="1">{#N/A,#N/A,FALSE,"L&amp;M Performance";#N/A,#N/A,FALSE,"Brand Performance";#N/A,#N/A,FALSE,"Marlboro Performance"}</definedName>
    <definedName name="_______Jim1" localSheetId="26" hidden="1">{#N/A,#N/A,FALSE,"L&amp;M Performance";#N/A,#N/A,FALSE,"Brand Performance";#N/A,#N/A,FALSE,"Marlboro Performance"}</definedName>
    <definedName name="_______Jim1" localSheetId="23" hidden="1">{#N/A,#N/A,FALSE,"L&amp;M Performance";#N/A,#N/A,FALSE,"Brand Performance";#N/A,#N/A,FALSE,"Marlboro Performance"}</definedName>
    <definedName name="_______Jim1" localSheetId="27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24" hidden="1">{#N/A,#N/A,FALSE,"L&amp;M Performance";#N/A,#N/A,FALSE,"Brand Performance";#N/A,#N/A,FALSE,"Marlboro Performance"}</definedName>
    <definedName name="_______jim2" localSheetId="28" hidden="1">{#N/A,#N/A,FALSE,"L&amp;M Performance";#N/A,#N/A,FALSE,"Brand Performance";#N/A,#N/A,FALSE,"Marlboro Performance"}</definedName>
    <definedName name="_______jim2" localSheetId="25" hidden="1">{#N/A,#N/A,FALSE,"L&amp;M Performance";#N/A,#N/A,FALSE,"Brand Performance";#N/A,#N/A,FALSE,"Marlboro Performance"}</definedName>
    <definedName name="_______jim2" localSheetId="29" hidden="1">{#N/A,#N/A,FALSE,"L&amp;M Performance";#N/A,#N/A,FALSE,"Brand Performance";#N/A,#N/A,FALSE,"Marlboro Performance"}</definedName>
    <definedName name="_______jim2" localSheetId="22" hidden="1">{#N/A,#N/A,FALSE,"L&amp;M Performance";#N/A,#N/A,FALSE,"Brand Performance";#N/A,#N/A,FALSE,"Marlboro Performance"}</definedName>
    <definedName name="_______jim2" localSheetId="26" hidden="1">{#N/A,#N/A,FALSE,"L&amp;M Performance";#N/A,#N/A,FALSE,"Brand Performance";#N/A,#N/A,FALSE,"Marlboro Performance"}</definedName>
    <definedName name="_______jim2" localSheetId="23" hidden="1">{#N/A,#N/A,FALSE,"L&amp;M Performance";#N/A,#N/A,FALSE,"Brand Performance";#N/A,#N/A,FALSE,"Marlboro Performance"}</definedName>
    <definedName name="_______jim2" localSheetId="27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24" hidden="1">{#N/A,#N/A,FALSE,"L&amp;M Performance";#N/A,#N/A,FALSE,"Brand Performance";#N/A,#N/A,FALSE,"Marlboro Performance"}</definedName>
    <definedName name="______Jim1" localSheetId="28" hidden="1">{#N/A,#N/A,FALSE,"L&amp;M Performance";#N/A,#N/A,FALSE,"Brand Performance";#N/A,#N/A,FALSE,"Marlboro Performance"}</definedName>
    <definedName name="______Jim1" localSheetId="25" hidden="1">{#N/A,#N/A,FALSE,"L&amp;M Performance";#N/A,#N/A,FALSE,"Brand Performance";#N/A,#N/A,FALSE,"Marlboro Performance"}</definedName>
    <definedName name="______Jim1" localSheetId="29" hidden="1">{#N/A,#N/A,FALSE,"L&amp;M Performance";#N/A,#N/A,FALSE,"Brand Performance";#N/A,#N/A,FALSE,"Marlboro Performance"}</definedName>
    <definedName name="______Jim1" localSheetId="22" hidden="1">{#N/A,#N/A,FALSE,"L&amp;M Performance";#N/A,#N/A,FALSE,"Brand Performance";#N/A,#N/A,FALSE,"Marlboro Performance"}</definedName>
    <definedName name="______Jim1" localSheetId="26" hidden="1">{#N/A,#N/A,FALSE,"L&amp;M Performance";#N/A,#N/A,FALSE,"Brand Performance";#N/A,#N/A,FALSE,"Marlboro Performance"}</definedName>
    <definedName name="______Jim1" localSheetId="23" hidden="1">{#N/A,#N/A,FALSE,"L&amp;M Performance";#N/A,#N/A,FALSE,"Brand Performance";#N/A,#N/A,FALSE,"Marlboro Performance"}</definedName>
    <definedName name="______Jim1" localSheetId="27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24" hidden="1">{#N/A,#N/A,FALSE,"L&amp;M Performance";#N/A,#N/A,FALSE,"Brand Performance";#N/A,#N/A,FALSE,"Marlboro Performance"}</definedName>
    <definedName name="______jim2" localSheetId="28" hidden="1">{#N/A,#N/A,FALSE,"L&amp;M Performance";#N/A,#N/A,FALSE,"Brand Performance";#N/A,#N/A,FALSE,"Marlboro Performance"}</definedName>
    <definedName name="______jim2" localSheetId="25" hidden="1">{#N/A,#N/A,FALSE,"L&amp;M Performance";#N/A,#N/A,FALSE,"Brand Performance";#N/A,#N/A,FALSE,"Marlboro Performance"}</definedName>
    <definedName name="______jim2" localSheetId="29" hidden="1">{#N/A,#N/A,FALSE,"L&amp;M Performance";#N/A,#N/A,FALSE,"Brand Performance";#N/A,#N/A,FALSE,"Marlboro Performance"}</definedName>
    <definedName name="______jim2" localSheetId="22" hidden="1">{#N/A,#N/A,FALSE,"L&amp;M Performance";#N/A,#N/A,FALSE,"Brand Performance";#N/A,#N/A,FALSE,"Marlboro Performance"}</definedName>
    <definedName name="______jim2" localSheetId="26" hidden="1">{#N/A,#N/A,FALSE,"L&amp;M Performance";#N/A,#N/A,FALSE,"Brand Performance";#N/A,#N/A,FALSE,"Marlboro Performance"}</definedName>
    <definedName name="______jim2" localSheetId="23" hidden="1">{#N/A,#N/A,FALSE,"L&amp;M Performance";#N/A,#N/A,FALSE,"Brand Performance";#N/A,#N/A,FALSE,"Marlboro Performance"}</definedName>
    <definedName name="______jim2" localSheetId="27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0" hidden="1">#REF!</definedName>
    <definedName name="______key11" localSheetId="12" hidden="1">#REF!</definedName>
    <definedName name="______key11" localSheetId="15" hidden="1">#REF!</definedName>
    <definedName name="______key11" localSheetId="24" hidden="1">#REF!</definedName>
    <definedName name="______key11" localSheetId="28" hidden="1">#REF!</definedName>
    <definedName name="______key11" localSheetId="25" hidden="1">#REF!</definedName>
    <definedName name="______key11" localSheetId="29" hidden="1">#REF!</definedName>
    <definedName name="______key11" localSheetId="22" hidden="1">#REF!</definedName>
    <definedName name="______key11" localSheetId="23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0" hidden="1">#REF!</definedName>
    <definedName name="______key3" localSheetId="12" hidden="1">#REF!</definedName>
    <definedName name="______key3" localSheetId="15" hidden="1">#REF!</definedName>
    <definedName name="______key3" localSheetId="22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0" hidden="1">#REF!</definedName>
    <definedName name="______key5" localSheetId="12" hidden="1">#REF!</definedName>
    <definedName name="______key5" localSheetId="15" hidden="1">#REF!</definedName>
    <definedName name="______key5" localSheetId="22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0" hidden="1">#REF!</definedName>
    <definedName name="______key55" localSheetId="12" hidden="1">#REF!</definedName>
    <definedName name="______key55" localSheetId="15" hidden="1">#REF!</definedName>
    <definedName name="______key55" localSheetId="22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0" hidden="1">#REF!</definedName>
    <definedName name="______key66" localSheetId="12" hidden="1">#REF!</definedName>
    <definedName name="______key66" localSheetId="15" hidden="1">#REF!</definedName>
    <definedName name="______key66" localSheetId="22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0" hidden="1">#REF!</definedName>
    <definedName name="______key8" localSheetId="12" hidden="1">#REF!</definedName>
    <definedName name="______key8" localSheetId="15" hidden="1">#REF!</definedName>
    <definedName name="______key8" localSheetId="22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0" hidden="1">#REF!</definedName>
    <definedName name="______key9" localSheetId="12" hidden="1">#REF!</definedName>
    <definedName name="______key9" localSheetId="15" hidden="1">#REF!</definedName>
    <definedName name="______key9" localSheetId="22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0" hidden="1">#REF!</definedName>
    <definedName name="______kry6" localSheetId="12" hidden="1">#REF!</definedName>
    <definedName name="______kry6" localSheetId="15" hidden="1">#REF!</definedName>
    <definedName name="______kry6" localSheetId="22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0" hidden="1">#REF!</definedName>
    <definedName name="______ky2" localSheetId="12" hidden="1">#REF!</definedName>
    <definedName name="______ky2" localSheetId="15" hidden="1">#REF!</definedName>
    <definedName name="______ky2" localSheetId="22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24" hidden="1">{#N/A,#N/A,FALSE,"L&amp;M Performance";#N/A,#N/A,FALSE,"Brand Performance";#N/A,#N/A,FALSE,"Marlboro Performance"}</definedName>
    <definedName name="_____Jim1" localSheetId="28" hidden="1">{#N/A,#N/A,FALSE,"L&amp;M Performance";#N/A,#N/A,FALSE,"Brand Performance";#N/A,#N/A,FALSE,"Marlboro Performance"}</definedName>
    <definedName name="_____Jim1" localSheetId="25" hidden="1">{#N/A,#N/A,FALSE,"L&amp;M Performance";#N/A,#N/A,FALSE,"Brand Performance";#N/A,#N/A,FALSE,"Marlboro Performance"}</definedName>
    <definedName name="_____Jim1" localSheetId="29" hidden="1">{#N/A,#N/A,FALSE,"L&amp;M Performance";#N/A,#N/A,FALSE,"Brand Performance";#N/A,#N/A,FALSE,"Marlboro Performance"}</definedName>
    <definedName name="_____Jim1" localSheetId="22" hidden="1">{#N/A,#N/A,FALSE,"L&amp;M Performance";#N/A,#N/A,FALSE,"Brand Performance";#N/A,#N/A,FALSE,"Marlboro Performance"}</definedName>
    <definedName name="_____Jim1" localSheetId="26" hidden="1">{#N/A,#N/A,FALSE,"L&amp;M Performance";#N/A,#N/A,FALSE,"Brand Performance";#N/A,#N/A,FALSE,"Marlboro Performance"}</definedName>
    <definedName name="_____Jim1" localSheetId="23" hidden="1">{#N/A,#N/A,FALSE,"L&amp;M Performance";#N/A,#N/A,FALSE,"Brand Performance";#N/A,#N/A,FALSE,"Marlboro Performance"}</definedName>
    <definedName name="_____Jim1" localSheetId="27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24" hidden="1">{#N/A,#N/A,FALSE,"L&amp;M Performance";#N/A,#N/A,FALSE,"Brand Performance";#N/A,#N/A,FALSE,"Marlboro Performance"}</definedName>
    <definedName name="_____jim2" localSheetId="28" hidden="1">{#N/A,#N/A,FALSE,"L&amp;M Performance";#N/A,#N/A,FALSE,"Brand Performance";#N/A,#N/A,FALSE,"Marlboro Performance"}</definedName>
    <definedName name="_____jim2" localSheetId="25" hidden="1">{#N/A,#N/A,FALSE,"L&amp;M Performance";#N/A,#N/A,FALSE,"Brand Performance";#N/A,#N/A,FALSE,"Marlboro Performance"}</definedName>
    <definedName name="_____jim2" localSheetId="29" hidden="1">{#N/A,#N/A,FALSE,"L&amp;M Performance";#N/A,#N/A,FALSE,"Brand Performance";#N/A,#N/A,FALSE,"Marlboro Performance"}</definedName>
    <definedName name="_____jim2" localSheetId="22" hidden="1">{#N/A,#N/A,FALSE,"L&amp;M Performance";#N/A,#N/A,FALSE,"Brand Performance";#N/A,#N/A,FALSE,"Marlboro Performance"}</definedName>
    <definedName name="_____jim2" localSheetId="26" hidden="1">{#N/A,#N/A,FALSE,"L&amp;M Performance";#N/A,#N/A,FALSE,"Brand Performance";#N/A,#N/A,FALSE,"Marlboro Performance"}</definedName>
    <definedName name="_____jim2" localSheetId="23" hidden="1">{#N/A,#N/A,FALSE,"L&amp;M Performance";#N/A,#N/A,FALSE,"Brand Performance";#N/A,#N/A,FALSE,"Marlboro Performance"}</definedName>
    <definedName name="_____jim2" localSheetId="27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0" hidden="1">#REF!</definedName>
    <definedName name="_____key11" localSheetId="12" hidden="1">#REF!</definedName>
    <definedName name="_____key11" localSheetId="15" hidden="1">#REF!</definedName>
    <definedName name="_____key11" localSheetId="24" hidden="1">#REF!</definedName>
    <definedName name="_____key11" localSheetId="28" hidden="1">#REF!</definedName>
    <definedName name="_____key11" localSheetId="25" hidden="1">#REF!</definedName>
    <definedName name="_____key11" localSheetId="29" hidden="1">#REF!</definedName>
    <definedName name="_____key11" localSheetId="22" hidden="1">#REF!</definedName>
    <definedName name="_____key11" localSheetId="23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0" hidden="1">#REF!</definedName>
    <definedName name="_____key3" localSheetId="12" hidden="1">#REF!</definedName>
    <definedName name="_____key3" localSheetId="15" hidden="1">#REF!</definedName>
    <definedName name="_____key3" localSheetId="22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0" hidden="1">#REF!</definedName>
    <definedName name="_____key5" localSheetId="12" hidden="1">#REF!</definedName>
    <definedName name="_____key5" localSheetId="15" hidden="1">#REF!</definedName>
    <definedName name="_____key5" localSheetId="22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0" hidden="1">#REF!</definedName>
    <definedName name="_____key55" localSheetId="12" hidden="1">#REF!</definedName>
    <definedName name="_____key55" localSheetId="15" hidden="1">#REF!</definedName>
    <definedName name="_____key55" localSheetId="22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0" hidden="1">#REF!</definedName>
    <definedName name="_____key66" localSheetId="12" hidden="1">#REF!</definedName>
    <definedName name="_____key66" localSheetId="15" hidden="1">#REF!</definedName>
    <definedName name="_____key66" localSheetId="22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0" hidden="1">#REF!</definedName>
    <definedName name="_____key8" localSheetId="12" hidden="1">#REF!</definedName>
    <definedName name="_____key8" localSheetId="15" hidden="1">#REF!</definedName>
    <definedName name="_____key8" localSheetId="22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0" hidden="1">#REF!</definedName>
    <definedName name="_____key9" localSheetId="12" hidden="1">#REF!</definedName>
    <definedName name="_____key9" localSheetId="15" hidden="1">#REF!</definedName>
    <definedName name="_____key9" localSheetId="22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0" hidden="1">#REF!</definedName>
    <definedName name="_____kry6" localSheetId="12" hidden="1">#REF!</definedName>
    <definedName name="_____kry6" localSheetId="15" hidden="1">#REF!</definedName>
    <definedName name="_____kry6" localSheetId="22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0" hidden="1">#REF!</definedName>
    <definedName name="_____ky2" localSheetId="12" hidden="1">#REF!</definedName>
    <definedName name="_____ky2" localSheetId="15" hidden="1">#REF!</definedName>
    <definedName name="_____ky2" localSheetId="22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24" hidden="1">{#N/A,#N/A,FALSE,"L&amp;M Performance";#N/A,#N/A,FALSE,"Brand Performance";#N/A,#N/A,FALSE,"Marlboro Performance"}</definedName>
    <definedName name="____Jim1" localSheetId="28" hidden="1">{#N/A,#N/A,FALSE,"L&amp;M Performance";#N/A,#N/A,FALSE,"Brand Performance";#N/A,#N/A,FALSE,"Marlboro Performance"}</definedName>
    <definedName name="____Jim1" localSheetId="25" hidden="1">{#N/A,#N/A,FALSE,"L&amp;M Performance";#N/A,#N/A,FALSE,"Brand Performance";#N/A,#N/A,FALSE,"Marlboro Performance"}</definedName>
    <definedName name="____Jim1" localSheetId="29" hidden="1">{#N/A,#N/A,FALSE,"L&amp;M Performance";#N/A,#N/A,FALSE,"Brand Performance";#N/A,#N/A,FALSE,"Marlboro Performance"}</definedName>
    <definedName name="____Jim1" localSheetId="22" hidden="1">{#N/A,#N/A,FALSE,"L&amp;M Performance";#N/A,#N/A,FALSE,"Brand Performance";#N/A,#N/A,FALSE,"Marlboro Performance"}</definedName>
    <definedName name="____Jim1" localSheetId="23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24" hidden="1">{#N/A,#N/A,FALSE,"L&amp;M Performance";#N/A,#N/A,FALSE,"Brand Performance";#N/A,#N/A,FALSE,"Marlboro Performance"}</definedName>
    <definedName name="____jim2" localSheetId="28" hidden="1">{#N/A,#N/A,FALSE,"L&amp;M Performance";#N/A,#N/A,FALSE,"Brand Performance";#N/A,#N/A,FALSE,"Marlboro Performance"}</definedName>
    <definedName name="____jim2" localSheetId="25" hidden="1">{#N/A,#N/A,FALSE,"L&amp;M Performance";#N/A,#N/A,FALSE,"Brand Performance";#N/A,#N/A,FALSE,"Marlboro Performance"}</definedName>
    <definedName name="____jim2" localSheetId="29" hidden="1">{#N/A,#N/A,FALSE,"L&amp;M Performance";#N/A,#N/A,FALSE,"Brand Performance";#N/A,#N/A,FALSE,"Marlboro Performance"}</definedName>
    <definedName name="____jim2" localSheetId="22" hidden="1">{#N/A,#N/A,FALSE,"L&amp;M Performance";#N/A,#N/A,FALSE,"Brand Performance";#N/A,#N/A,FALSE,"Marlboro Performance"}</definedName>
    <definedName name="____jim2" localSheetId="23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2" hidden="1">#REF!</definedName>
    <definedName name="____key11" localSheetId="15" hidden="1">#REF!</definedName>
    <definedName name="____key11" localSheetId="24" hidden="1">#REF!</definedName>
    <definedName name="____key11" localSheetId="28" hidden="1">#REF!</definedName>
    <definedName name="____key11" localSheetId="25" hidden="1">#REF!</definedName>
    <definedName name="____key11" localSheetId="29" hidden="1">#REF!</definedName>
    <definedName name="____key11" localSheetId="22" hidden="1">#REF!</definedName>
    <definedName name="____key11" localSheetId="26" hidden="1">#REF!</definedName>
    <definedName name="____key11" localSheetId="23" hidden="1">#REF!</definedName>
    <definedName name="____key11" localSheetId="27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2" hidden="1">#REF!</definedName>
    <definedName name="____key3" localSheetId="15" hidden="1">#REF!</definedName>
    <definedName name="____key3" localSheetId="24" hidden="1">#REF!</definedName>
    <definedName name="____key3" localSheetId="28" hidden="1">#REF!</definedName>
    <definedName name="____key3" localSheetId="25" hidden="1">#REF!</definedName>
    <definedName name="____key3" localSheetId="29" hidden="1">#REF!</definedName>
    <definedName name="____key3" localSheetId="22" hidden="1">#REF!</definedName>
    <definedName name="____key3" localSheetId="26" hidden="1">#REF!</definedName>
    <definedName name="____key3" localSheetId="23" hidden="1">#REF!</definedName>
    <definedName name="____key3" localSheetId="27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2" hidden="1">#REF!</definedName>
    <definedName name="____key5" localSheetId="15" hidden="1">#REF!</definedName>
    <definedName name="____key5" localSheetId="24" hidden="1">#REF!</definedName>
    <definedName name="____key5" localSheetId="28" hidden="1">#REF!</definedName>
    <definedName name="____key5" localSheetId="25" hidden="1">#REF!</definedName>
    <definedName name="____key5" localSheetId="29" hidden="1">#REF!</definedName>
    <definedName name="____key5" localSheetId="22" hidden="1">#REF!</definedName>
    <definedName name="____key5" localSheetId="26" hidden="1">#REF!</definedName>
    <definedName name="____key5" localSheetId="23" hidden="1">#REF!</definedName>
    <definedName name="____key5" localSheetId="27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2" hidden="1">#REF!</definedName>
    <definedName name="____key55" localSheetId="15" hidden="1">#REF!</definedName>
    <definedName name="____key55" localSheetId="24" hidden="1">#REF!</definedName>
    <definedName name="____key55" localSheetId="28" hidden="1">#REF!</definedName>
    <definedName name="____key55" localSheetId="25" hidden="1">#REF!</definedName>
    <definedName name="____key55" localSheetId="29" hidden="1">#REF!</definedName>
    <definedName name="____key55" localSheetId="22" hidden="1">#REF!</definedName>
    <definedName name="____key55" localSheetId="26" hidden="1">#REF!</definedName>
    <definedName name="____key55" localSheetId="23" hidden="1">#REF!</definedName>
    <definedName name="____key55" localSheetId="27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2" hidden="1">#REF!</definedName>
    <definedName name="____key66" localSheetId="15" hidden="1">#REF!</definedName>
    <definedName name="____key66" localSheetId="24" hidden="1">#REF!</definedName>
    <definedName name="____key66" localSheetId="28" hidden="1">#REF!</definedName>
    <definedName name="____key66" localSheetId="25" hidden="1">#REF!</definedName>
    <definedName name="____key66" localSheetId="29" hidden="1">#REF!</definedName>
    <definedName name="____key66" localSheetId="22" hidden="1">#REF!</definedName>
    <definedName name="____key66" localSheetId="26" hidden="1">#REF!</definedName>
    <definedName name="____key66" localSheetId="23" hidden="1">#REF!</definedName>
    <definedName name="____key66" localSheetId="27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2" hidden="1">#REF!</definedName>
    <definedName name="____key8" localSheetId="15" hidden="1">#REF!</definedName>
    <definedName name="____key8" localSheetId="24" hidden="1">#REF!</definedName>
    <definedName name="____key8" localSheetId="28" hidden="1">#REF!</definedName>
    <definedName name="____key8" localSheetId="25" hidden="1">#REF!</definedName>
    <definedName name="____key8" localSheetId="29" hidden="1">#REF!</definedName>
    <definedName name="____key8" localSheetId="22" hidden="1">#REF!</definedName>
    <definedName name="____key8" localSheetId="26" hidden="1">#REF!</definedName>
    <definedName name="____key8" localSheetId="23" hidden="1">#REF!</definedName>
    <definedName name="____key8" localSheetId="27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2" hidden="1">#REF!</definedName>
    <definedName name="____key9" localSheetId="15" hidden="1">#REF!</definedName>
    <definedName name="____key9" localSheetId="24" hidden="1">#REF!</definedName>
    <definedName name="____key9" localSheetId="28" hidden="1">#REF!</definedName>
    <definedName name="____key9" localSheetId="25" hidden="1">#REF!</definedName>
    <definedName name="____key9" localSheetId="29" hidden="1">#REF!</definedName>
    <definedName name="____key9" localSheetId="22" hidden="1">#REF!</definedName>
    <definedName name="____key9" localSheetId="26" hidden="1">#REF!</definedName>
    <definedName name="____key9" localSheetId="23" hidden="1">#REF!</definedName>
    <definedName name="____key9" localSheetId="27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2" hidden="1">#REF!</definedName>
    <definedName name="____kry6" localSheetId="15" hidden="1">#REF!</definedName>
    <definedName name="____kry6" localSheetId="24" hidden="1">#REF!</definedName>
    <definedName name="____kry6" localSheetId="28" hidden="1">#REF!</definedName>
    <definedName name="____kry6" localSheetId="25" hidden="1">#REF!</definedName>
    <definedName name="____kry6" localSheetId="29" hidden="1">#REF!</definedName>
    <definedName name="____kry6" localSheetId="22" hidden="1">#REF!</definedName>
    <definedName name="____kry6" localSheetId="26" hidden="1">#REF!</definedName>
    <definedName name="____kry6" localSheetId="23" hidden="1">#REF!</definedName>
    <definedName name="____kry6" localSheetId="27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2" hidden="1">#REF!</definedName>
    <definedName name="____ky2" localSheetId="15" hidden="1">#REF!</definedName>
    <definedName name="____ky2" localSheetId="24" hidden="1">#REF!</definedName>
    <definedName name="____ky2" localSheetId="28" hidden="1">#REF!</definedName>
    <definedName name="____ky2" localSheetId="25" hidden="1">#REF!</definedName>
    <definedName name="____ky2" localSheetId="29" hidden="1">#REF!</definedName>
    <definedName name="____ky2" localSheetId="22" hidden="1">#REF!</definedName>
    <definedName name="____ky2" localSheetId="26" hidden="1">#REF!</definedName>
    <definedName name="____ky2" localSheetId="23" hidden="1">#REF!</definedName>
    <definedName name="____ky2" localSheetId="27" hidden="1">#REF!</definedName>
    <definedName name="____ky2" hidden="1">#REF!</definedName>
    <definedName name="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24" hidden="1">{#N/A,#N/A,FALSE,"L&amp;M Performance";#N/A,#N/A,FALSE,"Brand Performance";#N/A,#N/A,FALSE,"Marlboro Performance"}</definedName>
    <definedName name="___Jim1" localSheetId="28" hidden="1">{#N/A,#N/A,FALSE,"L&amp;M Performance";#N/A,#N/A,FALSE,"Brand Performance";#N/A,#N/A,FALSE,"Marlboro Performance"}</definedName>
    <definedName name="___Jim1" localSheetId="25" hidden="1">{#N/A,#N/A,FALSE,"L&amp;M Performance";#N/A,#N/A,FALSE,"Brand Performance";#N/A,#N/A,FALSE,"Marlboro Performance"}</definedName>
    <definedName name="___Jim1" localSheetId="29" hidden="1">{#N/A,#N/A,FALSE,"L&amp;M Performance";#N/A,#N/A,FALSE,"Brand Performance";#N/A,#N/A,FALSE,"Marlboro Performance"}</definedName>
    <definedName name="___Jim1" localSheetId="22" hidden="1">{#N/A,#N/A,FALSE,"L&amp;M Performance";#N/A,#N/A,FALSE,"Brand Performance";#N/A,#N/A,FALSE,"Marlboro Performance"}</definedName>
    <definedName name="___Jim1" localSheetId="26" hidden="1">{#N/A,#N/A,FALSE,"L&amp;M Performance";#N/A,#N/A,FALSE,"Brand Performance";#N/A,#N/A,FALSE,"Marlboro Performance"}</definedName>
    <definedName name="___Jim1" localSheetId="23" hidden="1">{#N/A,#N/A,FALSE,"L&amp;M Performance";#N/A,#N/A,FALSE,"Brand Performance";#N/A,#N/A,FALSE,"Marlboro Performance"}</definedName>
    <definedName name="___Jim1" localSheetId="27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24" hidden="1">{#N/A,#N/A,FALSE,"L&amp;M Performance";#N/A,#N/A,FALSE,"Brand Performance";#N/A,#N/A,FALSE,"Marlboro Performance"}</definedName>
    <definedName name="___jim2" localSheetId="28" hidden="1">{#N/A,#N/A,FALSE,"L&amp;M Performance";#N/A,#N/A,FALSE,"Brand Performance";#N/A,#N/A,FALSE,"Marlboro Performance"}</definedName>
    <definedName name="___jim2" localSheetId="25" hidden="1">{#N/A,#N/A,FALSE,"L&amp;M Performance";#N/A,#N/A,FALSE,"Brand Performance";#N/A,#N/A,FALSE,"Marlboro Performance"}</definedName>
    <definedName name="___jim2" localSheetId="29" hidden="1">{#N/A,#N/A,FALSE,"L&amp;M Performance";#N/A,#N/A,FALSE,"Brand Performance";#N/A,#N/A,FALSE,"Marlboro Performance"}</definedName>
    <definedName name="___jim2" localSheetId="22" hidden="1">{#N/A,#N/A,FALSE,"L&amp;M Performance";#N/A,#N/A,FALSE,"Brand Performance";#N/A,#N/A,FALSE,"Marlboro Performance"}</definedName>
    <definedName name="___jim2" localSheetId="26" hidden="1">{#N/A,#N/A,FALSE,"L&amp;M Performance";#N/A,#N/A,FALSE,"Brand Performance";#N/A,#N/A,FALSE,"Marlboro Performance"}</definedName>
    <definedName name="___jim2" localSheetId="23" hidden="1">{#N/A,#N/A,FALSE,"L&amp;M Performance";#N/A,#N/A,FALSE,"Brand Performance";#N/A,#N/A,FALSE,"Marlboro Performance"}</definedName>
    <definedName name="___jim2" localSheetId="27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2" hidden="1">#REF!</definedName>
    <definedName name="___key11" localSheetId="15" hidden="1">#REF!</definedName>
    <definedName name="___key11" localSheetId="24" hidden="1">#REF!</definedName>
    <definedName name="___key11" localSheetId="28" hidden="1">#REF!</definedName>
    <definedName name="___key11" localSheetId="25" hidden="1">#REF!</definedName>
    <definedName name="___key11" localSheetId="29" hidden="1">#REF!</definedName>
    <definedName name="___key11" localSheetId="22" hidden="1">#REF!</definedName>
    <definedName name="___key11" localSheetId="26" hidden="1">#REF!</definedName>
    <definedName name="___key11" localSheetId="23" hidden="1">#REF!</definedName>
    <definedName name="___key11" localSheetId="27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2" hidden="1">#REF!</definedName>
    <definedName name="___key3" localSheetId="15" hidden="1">#REF!</definedName>
    <definedName name="___key3" localSheetId="24" hidden="1">#REF!</definedName>
    <definedName name="___key3" localSheetId="28" hidden="1">#REF!</definedName>
    <definedName name="___key3" localSheetId="25" hidden="1">#REF!</definedName>
    <definedName name="___key3" localSheetId="29" hidden="1">#REF!</definedName>
    <definedName name="___key3" localSheetId="22" hidden="1">#REF!</definedName>
    <definedName name="___key3" localSheetId="26" hidden="1">#REF!</definedName>
    <definedName name="___key3" localSheetId="23" hidden="1">#REF!</definedName>
    <definedName name="___key3" localSheetId="27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2" hidden="1">#REF!</definedName>
    <definedName name="___key5" localSheetId="15" hidden="1">#REF!</definedName>
    <definedName name="___key5" localSheetId="24" hidden="1">#REF!</definedName>
    <definedName name="___key5" localSheetId="28" hidden="1">#REF!</definedName>
    <definedName name="___key5" localSheetId="25" hidden="1">#REF!</definedName>
    <definedName name="___key5" localSheetId="29" hidden="1">#REF!</definedName>
    <definedName name="___key5" localSheetId="22" hidden="1">#REF!</definedName>
    <definedName name="___key5" localSheetId="26" hidden="1">#REF!</definedName>
    <definedName name="___key5" localSheetId="23" hidden="1">#REF!</definedName>
    <definedName name="___key5" localSheetId="27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2" hidden="1">#REF!</definedName>
    <definedName name="___key55" localSheetId="15" hidden="1">#REF!</definedName>
    <definedName name="___key55" localSheetId="24" hidden="1">#REF!</definedName>
    <definedName name="___key55" localSheetId="28" hidden="1">#REF!</definedName>
    <definedName name="___key55" localSheetId="25" hidden="1">#REF!</definedName>
    <definedName name="___key55" localSheetId="29" hidden="1">#REF!</definedName>
    <definedName name="___key55" localSheetId="22" hidden="1">#REF!</definedName>
    <definedName name="___key55" localSheetId="26" hidden="1">#REF!</definedName>
    <definedName name="___key55" localSheetId="23" hidden="1">#REF!</definedName>
    <definedName name="___key55" localSheetId="27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2" hidden="1">#REF!</definedName>
    <definedName name="___key66" localSheetId="15" hidden="1">#REF!</definedName>
    <definedName name="___key66" localSheetId="24" hidden="1">#REF!</definedName>
    <definedName name="___key66" localSheetId="28" hidden="1">#REF!</definedName>
    <definedName name="___key66" localSheetId="25" hidden="1">#REF!</definedName>
    <definedName name="___key66" localSheetId="29" hidden="1">#REF!</definedName>
    <definedName name="___key66" localSheetId="22" hidden="1">#REF!</definedName>
    <definedName name="___key66" localSheetId="26" hidden="1">#REF!</definedName>
    <definedName name="___key66" localSheetId="23" hidden="1">#REF!</definedName>
    <definedName name="___key66" localSheetId="27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2" hidden="1">#REF!</definedName>
    <definedName name="___key8" localSheetId="15" hidden="1">#REF!</definedName>
    <definedName name="___key8" localSheetId="24" hidden="1">#REF!</definedName>
    <definedName name="___key8" localSheetId="28" hidden="1">#REF!</definedName>
    <definedName name="___key8" localSheetId="25" hidden="1">#REF!</definedName>
    <definedName name="___key8" localSheetId="29" hidden="1">#REF!</definedName>
    <definedName name="___key8" localSheetId="22" hidden="1">#REF!</definedName>
    <definedName name="___key8" localSheetId="26" hidden="1">#REF!</definedName>
    <definedName name="___key8" localSheetId="23" hidden="1">#REF!</definedName>
    <definedName name="___key8" localSheetId="27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2" hidden="1">#REF!</definedName>
    <definedName name="___key9" localSheetId="15" hidden="1">#REF!</definedName>
    <definedName name="___key9" localSheetId="24" hidden="1">#REF!</definedName>
    <definedName name="___key9" localSheetId="28" hidden="1">#REF!</definedName>
    <definedName name="___key9" localSheetId="25" hidden="1">#REF!</definedName>
    <definedName name="___key9" localSheetId="29" hidden="1">#REF!</definedName>
    <definedName name="___key9" localSheetId="22" hidden="1">#REF!</definedName>
    <definedName name="___key9" localSheetId="26" hidden="1">#REF!</definedName>
    <definedName name="___key9" localSheetId="23" hidden="1">#REF!</definedName>
    <definedName name="___key9" localSheetId="27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2" hidden="1">#REF!</definedName>
    <definedName name="___kry6" localSheetId="15" hidden="1">#REF!</definedName>
    <definedName name="___kry6" localSheetId="24" hidden="1">#REF!</definedName>
    <definedName name="___kry6" localSheetId="28" hidden="1">#REF!</definedName>
    <definedName name="___kry6" localSheetId="25" hidden="1">#REF!</definedName>
    <definedName name="___kry6" localSheetId="29" hidden="1">#REF!</definedName>
    <definedName name="___kry6" localSheetId="22" hidden="1">#REF!</definedName>
    <definedName name="___kry6" localSheetId="26" hidden="1">#REF!</definedName>
    <definedName name="___kry6" localSheetId="23" hidden="1">#REF!</definedName>
    <definedName name="___kry6" localSheetId="27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2" hidden="1">#REF!</definedName>
    <definedName name="___ky2" localSheetId="15" hidden="1">#REF!</definedName>
    <definedName name="___ky2" localSheetId="24" hidden="1">#REF!</definedName>
    <definedName name="___ky2" localSheetId="28" hidden="1">#REF!</definedName>
    <definedName name="___ky2" localSheetId="25" hidden="1">#REF!</definedName>
    <definedName name="___ky2" localSheetId="29" hidden="1">#REF!</definedName>
    <definedName name="___ky2" localSheetId="22" hidden="1">#REF!</definedName>
    <definedName name="___ky2" localSheetId="26" hidden="1">#REF!</definedName>
    <definedName name="___ky2" localSheetId="23" hidden="1">#REF!</definedName>
    <definedName name="___ky2" localSheetId="27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5" hidden="1">'[1]IVA-DEC'!#REF!</definedName>
    <definedName name="__123Graph_A" localSheetId="24" hidden="1">'[1]IVA-DEC'!#REF!</definedName>
    <definedName name="__123Graph_A" localSheetId="28" hidden="1">'[1]IVA-DEC'!#REF!</definedName>
    <definedName name="__123Graph_A" localSheetId="25" hidden="1">'[1]IVA-DEC'!#REF!</definedName>
    <definedName name="__123Graph_A" localSheetId="29" hidden="1">'[1]IVA-DEC'!#REF!</definedName>
    <definedName name="__123Graph_A" localSheetId="22" hidden="1">'[1]IVA-DEC'!#REF!</definedName>
    <definedName name="__123Graph_A" localSheetId="26" hidden="1">'[2]IVA-DEC'!#REF!</definedName>
    <definedName name="__123Graph_A" localSheetId="23" hidden="1">'[1]IVA-DEC'!#REF!</definedName>
    <definedName name="__123Graph_A" localSheetId="27" hidden="1">'[2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5" hidden="1">'[1]IVA-DEC'!#REF!</definedName>
    <definedName name="__123Graph_B" localSheetId="24" hidden="1">'[1]IVA-DEC'!#REF!</definedName>
    <definedName name="__123Graph_B" localSheetId="28" hidden="1">'[1]IVA-DEC'!#REF!</definedName>
    <definedName name="__123Graph_B" localSheetId="25" hidden="1">'[1]IVA-DEC'!#REF!</definedName>
    <definedName name="__123Graph_B" localSheetId="29" hidden="1">'[1]IVA-DEC'!#REF!</definedName>
    <definedName name="__123Graph_B" localSheetId="22" hidden="1">'[1]IVA-DEC'!#REF!</definedName>
    <definedName name="__123Graph_B" localSheetId="26" hidden="1">'[2]IVA-DEC'!#REF!</definedName>
    <definedName name="__123Graph_B" localSheetId="23" hidden="1">'[1]IVA-DEC'!#REF!</definedName>
    <definedName name="__123Graph_B" localSheetId="27" hidden="1">'[2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5" hidden="1">'[1]IVA-DEC'!#REF!</definedName>
    <definedName name="__123Graph_C" localSheetId="24" hidden="1">'[1]IVA-DEC'!#REF!</definedName>
    <definedName name="__123Graph_C" localSheetId="28" hidden="1">'[1]IVA-DEC'!#REF!</definedName>
    <definedName name="__123Graph_C" localSheetId="25" hidden="1">'[1]IVA-DEC'!#REF!</definedName>
    <definedName name="__123Graph_C" localSheetId="29" hidden="1">'[1]IVA-DEC'!#REF!</definedName>
    <definedName name="__123Graph_C" localSheetId="22" hidden="1">'[1]IVA-DEC'!#REF!</definedName>
    <definedName name="__123Graph_C" localSheetId="26" hidden="1">'[2]IVA-DEC'!#REF!</definedName>
    <definedName name="__123Graph_C" localSheetId="23" hidden="1">'[1]IVA-DEC'!#REF!</definedName>
    <definedName name="__123Graph_C" localSheetId="27" hidden="1">'[2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5" hidden="1">'[1]IVA-DEC'!#REF!</definedName>
    <definedName name="__123Graph_D" localSheetId="24" hidden="1">'[1]IVA-DEC'!#REF!</definedName>
    <definedName name="__123Graph_D" localSheetId="28" hidden="1">'[1]IVA-DEC'!#REF!</definedName>
    <definedName name="__123Graph_D" localSheetId="25" hidden="1">'[1]IVA-DEC'!#REF!</definedName>
    <definedName name="__123Graph_D" localSheetId="29" hidden="1">'[1]IVA-DEC'!#REF!</definedName>
    <definedName name="__123Graph_D" localSheetId="22" hidden="1">'[1]IVA-DEC'!#REF!</definedName>
    <definedName name="__123Graph_D" localSheetId="26" hidden="1">'[2]IVA-DEC'!#REF!</definedName>
    <definedName name="__123Graph_D" localSheetId="23" hidden="1">'[1]IVA-DEC'!#REF!</definedName>
    <definedName name="__123Graph_D" localSheetId="27" hidden="1">'[2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5" hidden="1">'[1]IVA-DEC'!#REF!</definedName>
    <definedName name="__123Graph_E" localSheetId="24" hidden="1">'[1]IVA-DEC'!#REF!</definedName>
    <definedName name="__123Graph_E" localSheetId="28" hidden="1">'[1]IVA-DEC'!#REF!</definedName>
    <definedName name="__123Graph_E" localSheetId="25" hidden="1">'[1]IVA-DEC'!#REF!</definedName>
    <definedName name="__123Graph_E" localSheetId="29" hidden="1">'[1]IVA-DEC'!#REF!</definedName>
    <definedName name="__123Graph_E" localSheetId="22" hidden="1">'[1]IVA-DEC'!#REF!</definedName>
    <definedName name="__123Graph_E" localSheetId="26" hidden="1">'[2]IVA-DEC'!#REF!</definedName>
    <definedName name="__123Graph_E" localSheetId="23" hidden="1">'[1]IVA-DEC'!#REF!</definedName>
    <definedName name="__123Graph_E" localSheetId="27" hidden="1">'[2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5" hidden="1">'[1]IVA-DEC'!#REF!</definedName>
    <definedName name="__123Graph_F" localSheetId="24" hidden="1">'[1]IVA-DEC'!#REF!</definedName>
    <definedName name="__123Graph_F" localSheetId="28" hidden="1">'[1]IVA-DEC'!#REF!</definedName>
    <definedName name="__123Graph_F" localSheetId="25" hidden="1">'[1]IVA-DEC'!#REF!</definedName>
    <definedName name="__123Graph_F" localSheetId="29" hidden="1">'[1]IVA-DEC'!#REF!</definedName>
    <definedName name="__123Graph_F" localSheetId="22" hidden="1">'[1]IVA-DEC'!#REF!</definedName>
    <definedName name="__123Graph_F" localSheetId="26" hidden="1">'[2]IVA-DEC'!#REF!</definedName>
    <definedName name="__123Graph_F" localSheetId="23" hidden="1">'[1]IVA-DEC'!#REF!</definedName>
    <definedName name="__123Graph_F" localSheetId="27" hidden="1">'[2]IVA-DEC'!#REF!</definedName>
    <definedName name="__123Graph_F" hidden="1">'[1]IVA-DEC'!#REF!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24" hidden="1">{#N/A,#N/A,FALSE,"L&amp;M Performance";#N/A,#N/A,FALSE,"Brand Performance";#N/A,#N/A,FALSE,"Marlboro Performance"}</definedName>
    <definedName name="__Jim1" localSheetId="28" hidden="1">{#N/A,#N/A,FALSE,"L&amp;M Performance";#N/A,#N/A,FALSE,"Brand Performance";#N/A,#N/A,FALSE,"Marlboro Performance"}</definedName>
    <definedName name="__Jim1" localSheetId="25" hidden="1">{#N/A,#N/A,FALSE,"L&amp;M Performance";#N/A,#N/A,FALSE,"Brand Performance";#N/A,#N/A,FALSE,"Marlboro Performance"}</definedName>
    <definedName name="__Jim1" localSheetId="29" hidden="1">{#N/A,#N/A,FALSE,"L&amp;M Performance";#N/A,#N/A,FALSE,"Brand Performance";#N/A,#N/A,FALSE,"Marlboro Performance"}</definedName>
    <definedName name="__Jim1" localSheetId="22" hidden="1">{#N/A,#N/A,FALSE,"L&amp;M Performance";#N/A,#N/A,FALSE,"Brand Performance";#N/A,#N/A,FALSE,"Marlboro Performance"}</definedName>
    <definedName name="__Jim1" localSheetId="26" hidden="1">{#N/A,#N/A,FALSE,"L&amp;M Performance";#N/A,#N/A,FALSE,"Brand Performance";#N/A,#N/A,FALSE,"Marlboro Performance"}</definedName>
    <definedName name="__Jim1" localSheetId="23" hidden="1">{#N/A,#N/A,FALSE,"L&amp;M Performance";#N/A,#N/A,FALSE,"Brand Performance";#N/A,#N/A,FALSE,"Marlboro Performance"}</definedName>
    <definedName name="__Jim1" localSheetId="27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24" hidden="1">{#N/A,#N/A,FALSE,"L&amp;M Performance";#N/A,#N/A,FALSE,"Brand Performance";#N/A,#N/A,FALSE,"Marlboro Performance"}</definedName>
    <definedName name="__jim2" localSheetId="28" hidden="1">{#N/A,#N/A,FALSE,"L&amp;M Performance";#N/A,#N/A,FALSE,"Brand Performance";#N/A,#N/A,FALSE,"Marlboro Performance"}</definedName>
    <definedName name="__jim2" localSheetId="25" hidden="1">{#N/A,#N/A,FALSE,"L&amp;M Performance";#N/A,#N/A,FALSE,"Brand Performance";#N/A,#N/A,FALSE,"Marlboro Performance"}</definedName>
    <definedName name="__jim2" localSheetId="29" hidden="1">{#N/A,#N/A,FALSE,"L&amp;M Performance";#N/A,#N/A,FALSE,"Brand Performance";#N/A,#N/A,FALSE,"Marlboro Performance"}</definedName>
    <definedName name="__jim2" localSheetId="22" hidden="1">{#N/A,#N/A,FALSE,"L&amp;M Performance";#N/A,#N/A,FALSE,"Brand Performance";#N/A,#N/A,FALSE,"Marlboro Performance"}</definedName>
    <definedName name="__jim2" localSheetId="26" hidden="1">{#N/A,#N/A,FALSE,"L&amp;M Performance";#N/A,#N/A,FALSE,"Brand Performance";#N/A,#N/A,FALSE,"Marlboro Performance"}</definedName>
    <definedName name="__jim2" localSheetId="23" hidden="1">{#N/A,#N/A,FALSE,"L&amp;M Performance";#N/A,#N/A,FALSE,"Brand Performance";#N/A,#N/A,FALSE,"Marlboro Performance"}</definedName>
    <definedName name="__jim2" localSheetId="27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2" hidden="1">#REF!</definedName>
    <definedName name="__key11" localSheetId="15" hidden="1">#REF!</definedName>
    <definedName name="__key11" localSheetId="24" hidden="1">#REF!</definedName>
    <definedName name="__key11" localSheetId="28" hidden="1">#REF!</definedName>
    <definedName name="__key11" localSheetId="25" hidden="1">#REF!</definedName>
    <definedName name="__key11" localSheetId="29" hidden="1">#REF!</definedName>
    <definedName name="__key11" localSheetId="22" hidden="1">#REF!</definedName>
    <definedName name="__key11" localSheetId="26" hidden="1">#REF!</definedName>
    <definedName name="__key11" localSheetId="23" hidden="1">#REF!</definedName>
    <definedName name="__key11" localSheetId="27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2" hidden="1">#REF!</definedName>
    <definedName name="__key3" localSheetId="15" hidden="1">#REF!</definedName>
    <definedName name="__key3" localSheetId="24" hidden="1">#REF!</definedName>
    <definedName name="__key3" localSheetId="28" hidden="1">#REF!</definedName>
    <definedName name="__key3" localSheetId="25" hidden="1">#REF!</definedName>
    <definedName name="__key3" localSheetId="29" hidden="1">#REF!</definedName>
    <definedName name="__key3" localSheetId="22" hidden="1">#REF!</definedName>
    <definedName name="__key3" localSheetId="26" hidden="1">#REF!</definedName>
    <definedName name="__key3" localSheetId="23" hidden="1">#REF!</definedName>
    <definedName name="__key3" localSheetId="27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2" hidden="1">#REF!</definedName>
    <definedName name="__key5" localSheetId="15" hidden="1">#REF!</definedName>
    <definedName name="__key5" localSheetId="24" hidden="1">#REF!</definedName>
    <definedName name="__key5" localSheetId="28" hidden="1">#REF!</definedName>
    <definedName name="__key5" localSheetId="25" hidden="1">#REF!</definedName>
    <definedName name="__key5" localSheetId="29" hidden="1">#REF!</definedName>
    <definedName name="__key5" localSheetId="22" hidden="1">#REF!</definedName>
    <definedName name="__key5" localSheetId="26" hidden="1">#REF!</definedName>
    <definedName name="__key5" localSheetId="23" hidden="1">#REF!</definedName>
    <definedName name="__key5" localSheetId="27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2" hidden="1">#REF!</definedName>
    <definedName name="__key55" localSheetId="15" hidden="1">#REF!</definedName>
    <definedName name="__key55" localSheetId="24" hidden="1">#REF!</definedName>
    <definedName name="__key55" localSheetId="28" hidden="1">#REF!</definedName>
    <definedName name="__key55" localSheetId="25" hidden="1">#REF!</definedName>
    <definedName name="__key55" localSheetId="29" hidden="1">#REF!</definedName>
    <definedName name="__key55" localSheetId="22" hidden="1">#REF!</definedName>
    <definedName name="__key55" localSheetId="26" hidden="1">#REF!</definedName>
    <definedName name="__key55" localSheetId="23" hidden="1">#REF!</definedName>
    <definedName name="__key55" localSheetId="27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2" hidden="1">#REF!</definedName>
    <definedName name="__key66" localSheetId="15" hidden="1">#REF!</definedName>
    <definedName name="__key66" localSheetId="24" hidden="1">#REF!</definedName>
    <definedName name="__key66" localSheetId="28" hidden="1">#REF!</definedName>
    <definedName name="__key66" localSheetId="25" hidden="1">#REF!</definedName>
    <definedName name="__key66" localSheetId="29" hidden="1">#REF!</definedName>
    <definedName name="__key66" localSheetId="22" hidden="1">#REF!</definedName>
    <definedName name="__key66" localSheetId="26" hidden="1">#REF!</definedName>
    <definedName name="__key66" localSheetId="23" hidden="1">#REF!</definedName>
    <definedName name="__key66" localSheetId="27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2" hidden="1">#REF!</definedName>
    <definedName name="__key8" localSheetId="15" hidden="1">#REF!</definedName>
    <definedName name="__key8" localSheetId="24" hidden="1">#REF!</definedName>
    <definedName name="__key8" localSheetId="28" hidden="1">#REF!</definedName>
    <definedName name="__key8" localSheetId="25" hidden="1">#REF!</definedName>
    <definedName name="__key8" localSheetId="29" hidden="1">#REF!</definedName>
    <definedName name="__key8" localSheetId="22" hidden="1">#REF!</definedName>
    <definedName name="__key8" localSheetId="26" hidden="1">#REF!</definedName>
    <definedName name="__key8" localSheetId="23" hidden="1">#REF!</definedName>
    <definedName name="__key8" localSheetId="27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2" hidden="1">#REF!</definedName>
    <definedName name="__key9" localSheetId="15" hidden="1">#REF!</definedName>
    <definedName name="__key9" localSheetId="24" hidden="1">#REF!</definedName>
    <definedName name="__key9" localSheetId="28" hidden="1">#REF!</definedName>
    <definedName name="__key9" localSheetId="25" hidden="1">#REF!</definedName>
    <definedName name="__key9" localSheetId="29" hidden="1">#REF!</definedName>
    <definedName name="__key9" localSheetId="22" hidden="1">#REF!</definedName>
    <definedName name="__key9" localSheetId="26" hidden="1">#REF!</definedName>
    <definedName name="__key9" localSheetId="23" hidden="1">#REF!</definedName>
    <definedName name="__key9" localSheetId="27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2" hidden="1">#REF!</definedName>
    <definedName name="__kry6" localSheetId="15" hidden="1">#REF!</definedName>
    <definedName name="__kry6" localSheetId="24" hidden="1">#REF!</definedName>
    <definedName name="__kry6" localSheetId="28" hidden="1">#REF!</definedName>
    <definedName name="__kry6" localSheetId="25" hidden="1">#REF!</definedName>
    <definedName name="__kry6" localSheetId="29" hidden="1">#REF!</definedName>
    <definedName name="__kry6" localSheetId="22" hidden="1">#REF!</definedName>
    <definedName name="__kry6" localSheetId="26" hidden="1">#REF!</definedName>
    <definedName name="__kry6" localSheetId="23" hidden="1">#REF!</definedName>
    <definedName name="__kry6" localSheetId="27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2" hidden="1">#REF!</definedName>
    <definedName name="__ky2" localSheetId="15" hidden="1">#REF!</definedName>
    <definedName name="__ky2" localSheetId="24" hidden="1">#REF!</definedName>
    <definedName name="__ky2" localSheetId="28" hidden="1">#REF!</definedName>
    <definedName name="__ky2" localSheetId="25" hidden="1">#REF!</definedName>
    <definedName name="__ky2" localSheetId="29" hidden="1">#REF!</definedName>
    <definedName name="__ky2" localSheetId="22" hidden="1">#REF!</definedName>
    <definedName name="__ky2" localSheetId="26" hidden="1">#REF!</definedName>
    <definedName name="__ky2" localSheetId="23" hidden="1">#REF!</definedName>
    <definedName name="__ky2" localSheetId="27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localSheetId="15" hidden="1">#REF!</definedName>
    <definedName name="_Dist_Bin" localSheetId="24" hidden="1">#REF!</definedName>
    <definedName name="_Dist_Bin" localSheetId="28" hidden="1">#REF!</definedName>
    <definedName name="_Dist_Bin" localSheetId="25" hidden="1">#REF!</definedName>
    <definedName name="_Dist_Bin" localSheetId="29" hidden="1">#REF!</definedName>
    <definedName name="_Dist_Bin" localSheetId="22" hidden="1">#REF!</definedName>
    <definedName name="_Dist_Bin" localSheetId="26" hidden="1">#REF!</definedName>
    <definedName name="_Dist_Bin" localSheetId="23" hidden="1">#REF!</definedName>
    <definedName name="_Dist_Bin" localSheetId="27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15" hidden="1">#REF!</definedName>
    <definedName name="_Dist_Values" localSheetId="24" hidden="1">#REF!</definedName>
    <definedName name="_Dist_Values" localSheetId="28" hidden="1">#REF!</definedName>
    <definedName name="_Dist_Values" localSheetId="25" hidden="1">#REF!</definedName>
    <definedName name="_Dist_Values" localSheetId="29" hidden="1">#REF!</definedName>
    <definedName name="_Dist_Values" localSheetId="22" hidden="1">#REF!</definedName>
    <definedName name="_Dist_Values" localSheetId="26" hidden="1">#REF!</definedName>
    <definedName name="_Dist_Values" localSheetId="23" hidden="1">#REF!</definedName>
    <definedName name="_Dist_Values" localSheetId="27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5" hidden="1">#REF!</definedName>
    <definedName name="_Fill" localSheetId="24" hidden="1">#REF!</definedName>
    <definedName name="_Fill" localSheetId="28" hidden="1">#REF!</definedName>
    <definedName name="_Fill" localSheetId="25" hidden="1">#REF!</definedName>
    <definedName name="_Fill" localSheetId="29" hidden="1">#REF!</definedName>
    <definedName name="_Fill" localSheetId="22" hidden="1">#REF!</definedName>
    <definedName name="_Fill" localSheetId="26" hidden="1">#REF!</definedName>
    <definedName name="_Fill" localSheetId="23" hidden="1">#REF!</definedName>
    <definedName name="_Fill" localSheetId="27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24" hidden="1">{#N/A,#N/A,FALSE,"L&amp;M Performance";#N/A,#N/A,FALSE,"Brand Performance";#N/A,#N/A,FALSE,"Marlboro Performance"}</definedName>
    <definedName name="_Jim1" localSheetId="28" hidden="1">{#N/A,#N/A,FALSE,"L&amp;M Performance";#N/A,#N/A,FALSE,"Brand Performance";#N/A,#N/A,FALSE,"Marlboro Performance"}</definedName>
    <definedName name="_Jim1" localSheetId="25" hidden="1">{#N/A,#N/A,FALSE,"L&amp;M Performance";#N/A,#N/A,FALSE,"Brand Performance";#N/A,#N/A,FALSE,"Marlboro Performance"}</definedName>
    <definedName name="_Jim1" localSheetId="29" hidden="1">{#N/A,#N/A,FALSE,"L&amp;M Performance";#N/A,#N/A,FALSE,"Brand Performance";#N/A,#N/A,FALSE,"Marlboro Performance"}</definedName>
    <definedName name="_Jim1" localSheetId="22" hidden="1">{#N/A,#N/A,FALSE,"L&amp;M Performance";#N/A,#N/A,FALSE,"Brand Performance";#N/A,#N/A,FALSE,"Marlboro Performance"}</definedName>
    <definedName name="_Jim1" localSheetId="26" hidden="1">{#N/A,#N/A,FALSE,"L&amp;M Performance";#N/A,#N/A,FALSE,"Brand Performance";#N/A,#N/A,FALSE,"Marlboro Performance"}</definedName>
    <definedName name="_Jim1" localSheetId="23" hidden="1">{#N/A,#N/A,FALSE,"L&amp;M Performance";#N/A,#N/A,FALSE,"Brand Performance";#N/A,#N/A,FALSE,"Marlboro Performance"}</definedName>
    <definedName name="_Jim1" localSheetId="27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24" hidden="1">{#N/A,#N/A,FALSE,"L&amp;M Performance";#N/A,#N/A,FALSE,"Brand Performance";#N/A,#N/A,FALSE,"Marlboro Performance"}</definedName>
    <definedName name="_jim2" localSheetId="28" hidden="1">{#N/A,#N/A,FALSE,"L&amp;M Performance";#N/A,#N/A,FALSE,"Brand Performance";#N/A,#N/A,FALSE,"Marlboro Performance"}</definedName>
    <definedName name="_jim2" localSheetId="25" hidden="1">{#N/A,#N/A,FALSE,"L&amp;M Performance";#N/A,#N/A,FALSE,"Brand Performance";#N/A,#N/A,FALSE,"Marlboro Performance"}</definedName>
    <definedName name="_jim2" localSheetId="29" hidden="1">{#N/A,#N/A,FALSE,"L&amp;M Performance";#N/A,#N/A,FALSE,"Brand Performance";#N/A,#N/A,FALSE,"Marlboro Performance"}</definedName>
    <definedName name="_jim2" localSheetId="22" hidden="1">{#N/A,#N/A,FALSE,"L&amp;M Performance";#N/A,#N/A,FALSE,"Brand Performance";#N/A,#N/A,FALSE,"Marlboro Performance"}</definedName>
    <definedName name="_jim2" localSheetId="26" hidden="1">{#N/A,#N/A,FALSE,"L&amp;M Performance";#N/A,#N/A,FALSE,"Brand Performance";#N/A,#N/A,FALSE,"Marlboro Performance"}</definedName>
    <definedName name="_jim2" localSheetId="23" hidden="1">{#N/A,#N/A,FALSE,"L&amp;M Performance";#N/A,#N/A,FALSE,"Brand Performance";#N/A,#N/A,FALSE,"Marlboro Performance"}</definedName>
    <definedName name="_jim2" localSheetId="27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5" hidden="1">#REF!</definedName>
    <definedName name="_Key1" localSheetId="24" hidden="1">#REF!</definedName>
    <definedName name="_Key1" localSheetId="28" hidden="1">#REF!</definedName>
    <definedName name="_Key1" localSheetId="25" hidden="1">#REF!</definedName>
    <definedName name="_Key1" localSheetId="29" hidden="1">#REF!</definedName>
    <definedName name="_Key1" localSheetId="22" hidden="1">#REF!</definedName>
    <definedName name="_Key1" localSheetId="26" hidden="1">#REF!</definedName>
    <definedName name="_Key1" localSheetId="23" hidden="1">#REF!</definedName>
    <definedName name="_Key1" localSheetId="27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2" hidden="1">#REF!</definedName>
    <definedName name="_key11" localSheetId="15" hidden="1">#REF!</definedName>
    <definedName name="_key11" localSheetId="24" hidden="1">#REF!</definedName>
    <definedName name="_key11" localSheetId="28" hidden="1">#REF!</definedName>
    <definedName name="_key11" localSheetId="25" hidden="1">#REF!</definedName>
    <definedName name="_key11" localSheetId="29" hidden="1">#REF!</definedName>
    <definedName name="_key11" localSheetId="22" hidden="1">#REF!</definedName>
    <definedName name="_key11" localSheetId="26" hidden="1">#REF!</definedName>
    <definedName name="_key11" localSheetId="23" hidden="1">#REF!</definedName>
    <definedName name="_key11" localSheetId="27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5" hidden="1">#REF!</definedName>
    <definedName name="_Key2" localSheetId="24" hidden="1">#REF!</definedName>
    <definedName name="_Key2" localSheetId="28" hidden="1">#REF!</definedName>
    <definedName name="_Key2" localSheetId="25" hidden="1">#REF!</definedName>
    <definedName name="_Key2" localSheetId="29" hidden="1">#REF!</definedName>
    <definedName name="_Key2" localSheetId="22" hidden="1">#REF!</definedName>
    <definedName name="_Key2" localSheetId="26" hidden="1">#REF!</definedName>
    <definedName name="_Key2" localSheetId="23" hidden="1">#REF!</definedName>
    <definedName name="_Key2" localSheetId="27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localSheetId="15" hidden="1">#REF!</definedName>
    <definedName name="_key3" localSheetId="24" hidden="1">#REF!</definedName>
    <definedName name="_key3" localSheetId="28" hidden="1">#REF!</definedName>
    <definedName name="_key3" localSheetId="25" hidden="1">#REF!</definedName>
    <definedName name="_key3" localSheetId="29" hidden="1">#REF!</definedName>
    <definedName name="_key3" localSheetId="22" hidden="1">#REF!</definedName>
    <definedName name="_key3" localSheetId="26" hidden="1">#REF!</definedName>
    <definedName name="_key3" localSheetId="23" hidden="1">#REF!</definedName>
    <definedName name="_key3" localSheetId="27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2" hidden="1">#REF!</definedName>
    <definedName name="_key5" localSheetId="15" hidden="1">#REF!</definedName>
    <definedName name="_key5" localSheetId="24" hidden="1">#REF!</definedName>
    <definedName name="_key5" localSheetId="28" hidden="1">#REF!</definedName>
    <definedName name="_key5" localSheetId="25" hidden="1">#REF!</definedName>
    <definedName name="_key5" localSheetId="29" hidden="1">#REF!</definedName>
    <definedName name="_key5" localSheetId="22" hidden="1">#REF!</definedName>
    <definedName name="_key5" localSheetId="26" hidden="1">#REF!</definedName>
    <definedName name="_key5" localSheetId="23" hidden="1">#REF!</definedName>
    <definedName name="_key5" localSheetId="27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2" hidden="1">#REF!</definedName>
    <definedName name="_key55" localSheetId="15" hidden="1">#REF!</definedName>
    <definedName name="_key55" localSheetId="24" hidden="1">#REF!</definedName>
    <definedName name="_key55" localSheetId="28" hidden="1">#REF!</definedName>
    <definedName name="_key55" localSheetId="25" hidden="1">#REF!</definedName>
    <definedName name="_key55" localSheetId="29" hidden="1">#REF!</definedName>
    <definedName name="_key55" localSheetId="22" hidden="1">#REF!</definedName>
    <definedName name="_key55" localSheetId="26" hidden="1">#REF!</definedName>
    <definedName name="_key55" localSheetId="23" hidden="1">#REF!</definedName>
    <definedName name="_key55" localSheetId="27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2" hidden="1">#REF!</definedName>
    <definedName name="_key66" localSheetId="15" hidden="1">#REF!</definedName>
    <definedName name="_key66" localSheetId="24" hidden="1">#REF!</definedName>
    <definedName name="_key66" localSheetId="28" hidden="1">#REF!</definedName>
    <definedName name="_key66" localSheetId="25" hidden="1">#REF!</definedName>
    <definedName name="_key66" localSheetId="29" hidden="1">#REF!</definedName>
    <definedName name="_key66" localSheetId="22" hidden="1">#REF!</definedName>
    <definedName name="_key66" localSheetId="26" hidden="1">#REF!</definedName>
    <definedName name="_key66" localSheetId="23" hidden="1">#REF!</definedName>
    <definedName name="_key66" localSheetId="27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2" hidden="1">#REF!</definedName>
    <definedName name="_key8" localSheetId="15" hidden="1">#REF!</definedName>
    <definedName name="_key8" localSheetId="24" hidden="1">#REF!</definedName>
    <definedName name="_key8" localSheetId="28" hidden="1">#REF!</definedName>
    <definedName name="_key8" localSheetId="25" hidden="1">#REF!</definedName>
    <definedName name="_key8" localSheetId="29" hidden="1">#REF!</definedName>
    <definedName name="_key8" localSheetId="22" hidden="1">#REF!</definedName>
    <definedName name="_key8" localSheetId="26" hidden="1">#REF!</definedName>
    <definedName name="_key8" localSheetId="23" hidden="1">#REF!</definedName>
    <definedName name="_key8" localSheetId="27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2" hidden="1">#REF!</definedName>
    <definedName name="_key9" localSheetId="15" hidden="1">#REF!</definedName>
    <definedName name="_key9" localSheetId="24" hidden="1">#REF!</definedName>
    <definedName name="_key9" localSheetId="28" hidden="1">#REF!</definedName>
    <definedName name="_key9" localSheetId="25" hidden="1">#REF!</definedName>
    <definedName name="_key9" localSheetId="29" hidden="1">#REF!</definedName>
    <definedName name="_key9" localSheetId="22" hidden="1">#REF!</definedName>
    <definedName name="_key9" localSheetId="26" hidden="1">#REF!</definedName>
    <definedName name="_key9" localSheetId="23" hidden="1">#REF!</definedName>
    <definedName name="_key9" localSheetId="27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2" hidden="1">#REF!</definedName>
    <definedName name="_kry6" localSheetId="15" hidden="1">#REF!</definedName>
    <definedName name="_kry6" localSheetId="24" hidden="1">#REF!</definedName>
    <definedName name="_kry6" localSheetId="28" hidden="1">#REF!</definedName>
    <definedName name="_kry6" localSheetId="25" hidden="1">#REF!</definedName>
    <definedName name="_kry6" localSheetId="29" hidden="1">#REF!</definedName>
    <definedName name="_kry6" localSheetId="22" hidden="1">#REF!</definedName>
    <definedName name="_kry6" localSheetId="26" hidden="1">#REF!</definedName>
    <definedName name="_kry6" localSheetId="23" hidden="1">#REF!</definedName>
    <definedName name="_kry6" localSheetId="27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2" hidden="1">#REF!</definedName>
    <definedName name="_ky2" localSheetId="15" hidden="1">#REF!</definedName>
    <definedName name="_ky2" localSheetId="24" hidden="1">#REF!</definedName>
    <definedName name="_ky2" localSheetId="28" hidden="1">#REF!</definedName>
    <definedName name="_ky2" localSheetId="25" hidden="1">#REF!</definedName>
    <definedName name="_ky2" localSheetId="29" hidden="1">#REF!</definedName>
    <definedName name="_ky2" localSheetId="22" hidden="1">#REF!</definedName>
    <definedName name="_ky2" localSheetId="26" hidden="1">#REF!</definedName>
    <definedName name="_ky2" localSheetId="23" hidden="1">#REF!</definedName>
    <definedName name="_ky2" localSheetId="27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0" hidden="1">#REF!</definedName>
    <definedName name="_OurSort" localSheetId="12" hidden="1">#REF!</definedName>
    <definedName name="_OurSort" localSheetId="15" hidden="1">#REF!</definedName>
    <definedName name="_OurSort" localSheetId="24" hidden="1">#REF!</definedName>
    <definedName name="_OurSort" localSheetId="28" hidden="1">#REF!</definedName>
    <definedName name="_OurSort" localSheetId="25" hidden="1">#REF!</definedName>
    <definedName name="_OurSort" localSheetId="29" hidden="1">#REF!</definedName>
    <definedName name="_OurSort" localSheetId="22" hidden="1">#REF!</definedName>
    <definedName name="_OurSort" localSheetId="23" hidden="1">#REF!</definedName>
    <definedName name="_OurSort" hidden="1">#REF!</definedName>
    <definedName name="_Sort" localSheetId="3" hidden="1">[4]OB97LST!#REF!</definedName>
    <definedName name="_Sort" localSheetId="4" hidden="1">[4]OB97LST!#REF!</definedName>
    <definedName name="_Sort" localSheetId="5" hidden="1">[4]OB97LST!#REF!</definedName>
    <definedName name="_Sort" localSheetId="6" hidden="1">[4]OB97LST!#REF!</definedName>
    <definedName name="_Sort" localSheetId="7" hidden="1">[4]OB97LST!#REF!</definedName>
    <definedName name="_Sort" localSheetId="8" hidden="1">[4]OB97LST!#REF!</definedName>
    <definedName name="_Sort" localSheetId="10" hidden="1">[4]OB97LST!#REF!</definedName>
    <definedName name="_Sort" localSheetId="11" hidden="1">[4]OB97LST!#REF!</definedName>
    <definedName name="_Sort" localSheetId="12" hidden="1">[4]OB97LST!#REF!</definedName>
    <definedName name="_Sort" localSheetId="15" hidden="1">[4]OB97LST!#REF!</definedName>
    <definedName name="_Sort" localSheetId="24" hidden="1">[4]OB97LST!#REF!</definedName>
    <definedName name="_Sort" localSheetId="28" hidden="1">[4]OB97LST!#REF!</definedName>
    <definedName name="_Sort" localSheetId="25" hidden="1">[4]OB97LST!#REF!</definedName>
    <definedName name="_Sort" localSheetId="29" hidden="1">[4]OB97LST!#REF!</definedName>
    <definedName name="_Sort" localSheetId="22" hidden="1">[4]OB97LST!#REF!</definedName>
    <definedName name="_Sort" localSheetId="26" hidden="1">[4]OB97LST!#REF!</definedName>
    <definedName name="_Sort" localSheetId="23" hidden="1">[4]OB97LST!#REF!</definedName>
    <definedName name="_Sort" localSheetId="27" hidden="1">[4]OB97LST!#REF!</definedName>
    <definedName name="_Sort" hidden="1">[4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hidden="1">[3]PIPELINE!$F$797:$F$814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2" hidden="1">#REF!</definedName>
    <definedName name="ACwvu.steve." localSheetId="15" hidden="1">#REF!</definedName>
    <definedName name="ACwvu.steve." localSheetId="24" hidden="1">#REF!</definedName>
    <definedName name="ACwvu.steve." localSheetId="28" hidden="1">#REF!</definedName>
    <definedName name="ACwvu.steve." localSheetId="25" hidden="1">#REF!</definedName>
    <definedName name="ACwvu.steve." localSheetId="29" hidden="1">#REF!</definedName>
    <definedName name="ACwvu.steve." localSheetId="22" hidden="1">#REF!</definedName>
    <definedName name="ACwvu.steve." localSheetId="26" hidden="1">#REF!</definedName>
    <definedName name="ACwvu.steve." localSheetId="23" hidden="1">#REF!</definedName>
    <definedName name="ACwvu.steve." localSheetId="27" hidden="1">#REF!</definedName>
    <definedName name="ACwvu.steve." hidden="1">#REF!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24" hidden="1">{#N/A,#N/A,FALSE,"Summary"}</definedName>
    <definedName name="agsdfg" localSheetId="28" hidden="1">{#N/A,#N/A,FALSE,"Summary"}</definedName>
    <definedName name="agsdfg" localSheetId="25" hidden="1">{#N/A,#N/A,FALSE,"Summary"}</definedName>
    <definedName name="agsdfg" localSheetId="29" hidden="1">{#N/A,#N/A,FALSE,"Summary"}</definedName>
    <definedName name="agsdfg" localSheetId="22" hidden="1">{#N/A,#N/A,FALSE,"Summary"}</definedName>
    <definedName name="agsdfg" localSheetId="26" hidden="1">{#N/A,#N/A,FALSE,"Summary"}</definedName>
    <definedName name="agsdfg" localSheetId="23" hidden="1">{#N/A,#N/A,FALSE,"Summary"}</definedName>
    <definedName name="agsdfg" localSheetId="27" hidden="1">{#N/A,#N/A,FALSE,"Summary"}</definedName>
    <definedName name="agsdfg" hidden="1">{#N/A,#N/A,FALSE,"Summary"}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24" hidden="1">{#N/A,#N/A,FALSE,"1997 P&amp;L(pk) (Atlanta)";#N/A,#N/A,FALSE,"ONGOING P&amp;L(PK)(Atlanta)"}</definedName>
    <definedName name="app" localSheetId="28" hidden="1">{#N/A,#N/A,FALSE,"1997 P&amp;L(pk) (Atlanta)";#N/A,#N/A,FALSE,"ONGOING P&amp;L(PK)(Atlanta)"}</definedName>
    <definedName name="app" localSheetId="25" hidden="1">{#N/A,#N/A,FALSE,"1997 P&amp;L(pk) (Atlanta)";#N/A,#N/A,FALSE,"ONGOING P&amp;L(PK)(Atlanta)"}</definedName>
    <definedName name="app" localSheetId="29" hidden="1">{#N/A,#N/A,FALSE,"1997 P&amp;L(pk) (Atlanta)";#N/A,#N/A,FALSE,"ONGOING P&amp;L(PK)(Atlanta)"}</definedName>
    <definedName name="app" localSheetId="22" hidden="1">{#N/A,#N/A,FALSE,"1997 P&amp;L(pk) (Atlanta)";#N/A,#N/A,FALSE,"ONGOING P&amp;L(PK)(Atlanta)"}</definedName>
    <definedName name="app" localSheetId="26" hidden="1">{#N/A,#N/A,FALSE,"1997 P&amp;L(pk) (Atlanta)";#N/A,#N/A,FALSE,"ONGOING P&amp;L(PK)(Atlanta)"}</definedName>
    <definedName name="app" localSheetId="23" hidden="1">{#N/A,#N/A,FALSE,"1997 P&amp;L(pk) (Atlanta)";#N/A,#N/A,FALSE,"ONGOING P&amp;L(PK)(Atlanta)"}</definedName>
    <definedName name="app" localSheetId="27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5]vol!#REF!</definedName>
    <definedName name="as" localSheetId="4" hidden="1">[5]vol!#REF!</definedName>
    <definedName name="as" localSheetId="5" hidden="1">[5]vol!#REF!</definedName>
    <definedName name="as" localSheetId="6" hidden="1">[5]vol!#REF!</definedName>
    <definedName name="as" localSheetId="7" hidden="1">[5]vol!#REF!</definedName>
    <definedName name="as" localSheetId="8" hidden="1">[5]vol!#REF!</definedName>
    <definedName name="as" localSheetId="10" hidden="1">[5]vol!#REF!</definedName>
    <definedName name="as" localSheetId="11" hidden="1">[5]vol!#REF!</definedName>
    <definedName name="as" localSheetId="12" hidden="1">[5]vol!#REF!</definedName>
    <definedName name="as" localSheetId="15" hidden="1">[5]vol!#REF!</definedName>
    <definedName name="as" localSheetId="24" hidden="1">[5]vol!#REF!</definedName>
    <definedName name="as" localSheetId="28" hidden="1">[5]vol!#REF!</definedName>
    <definedName name="as" localSheetId="25" hidden="1">[5]vol!#REF!</definedName>
    <definedName name="as" localSheetId="29" hidden="1">[5]vol!#REF!</definedName>
    <definedName name="as" localSheetId="22" hidden="1">[5]vol!#REF!</definedName>
    <definedName name="as" localSheetId="26" hidden="1">[5]vol!#REF!</definedName>
    <definedName name="as" localSheetId="23" hidden="1">[5]vol!#REF!</definedName>
    <definedName name="as" localSheetId="27" hidden="1">[5]vol!#REF!</definedName>
    <definedName name="as" hidden="1">[5]vol!#REF!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24" hidden="1">{#N/A,#N/A,FALSE,"L&amp;M Performance";#N/A,#N/A,FALSE,"Brand Performance";#N/A,#N/A,FALSE,"Marlboro Performance"}</definedName>
    <definedName name="asddddddddd" localSheetId="28" hidden="1">{#N/A,#N/A,FALSE,"L&amp;M Performance";#N/A,#N/A,FALSE,"Brand Performance";#N/A,#N/A,FALSE,"Marlboro Performance"}</definedName>
    <definedName name="asddddddddd" localSheetId="25" hidden="1">{#N/A,#N/A,FALSE,"L&amp;M Performance";#N/A,#N/A,FALSE,"Brand Performance";#N/A,#N/A,FALSE,"Marlboro Performance"}</definedName>
    <definedName name="asddddddddd" localSheetId="29" hidden="1">{#N/A,#N/A,FALSE,"L&amp;M Performance";#N/A,#N/A,FALSE,"Brand Performance";#N/A,#N/A,FALSE,"Marlboro Performance"}</definedName>
    <definedName name="asddddddddd" localSheetId="22" hidden="1">{#N/A,#N/A,FALSE,"L&amp;M Performance";#N/A,#N/A,FALSE,"Brand Performance";#N/A,#N/A,FALSE,"Marlboro Performance"}</definedName>
    <definedName name="asddddddddd" localSheetId="26" hidden="1">{#N/A,#N/A,FALSE,"L&amp;M Performance";#N/A,#N/A,FALSE,"Brand Performance";#N/A,#N/A,FALSE,"Marlboro Performance"}</definedName>
    <definedName name="asddddddddd" localSheetId="23" hidden="1">{#N/A,#N/A,FALSE,"L&amp;M Performance";#N/A,#N/A,FALSE,"Brand Performance";#N/A,#N/A,FALSE,"Marlboro Performance"}</definedName>
    <definedName name="asddddddddd" localSheetId="27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24" hidden="1">{#N/A,#N/A,FALSE,"1997 P&amp;L(pk) (Atlanta)";#N/A,#N/A,FALSE,"ONGOING P&amp;L(PK)(Atlanta)"}</definedName>
    <definedName name="asdfasdf" localSheetId="28" hidden="1">{#N/A,#N/A,FALSE,"1997 P&amp;L(pk) (Atlanta)";#N/A,#N/A,FALSE,"ONGOING P&amp;L(PK)(Atlanta)"}</definedName>
    <definedName name="asdfasdf" localSheetId="25" hidden="1">{#N/A,#N/A,FALSE,"1997 P&amp;L(pk) (Atlanta)";#N/A,#N/A,FALSE,"ONGOING P&amp;L(PK)(Atlanta)"}</definedName>
    <definedName name="asdfasdf" localSheetId="29" hidden="1">{#N/A,#N/A,FALSE,"1997 P&amp;L(pk) (Atlanta)";#N/A,#N/A,FALSE,"ONGOING P&amp;L(PK)(Atlanta)"}</definedName>
    <definedName name="asdfasdf" localSheetId="22" hidden="1">{#N/A,#N/A,FALSE,"1997 P&amp;L(pk) (Atlanta)";#N/A,#N/A,FALSE,"ONGOING P&amp;L(PK)(Atlanta)"}</definedName>
    <definedName name="asdfasdf" localSheetId="26" hidden="1">{#N/A,#N/A,FALSE,"1997 P&amp;L(pk) (Atlanta)";#N/A,#N/A,FALSE,"ONGOING P&amp;L(PK)(Atlanta)"}</definedName>
    <definedName name="asdfasdf" localSheetId="23" hidden="1">{#N/A,#N/A,FALSE,"1997 P&amp;L(pk) (Atlanta)";#N/A,#N/A,FALSE,"ONGOING P&amp;L(PK)(Atlanta)"}</definedName>
    <definedName name="asdfasdf" localSheetId="27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24" hidden="1">{#N/A,#N/A,FALSE,"L&amp;M Performance";#N/A,#N/A,FALSE,"Brand Performance";#N/A,#N/A,FALSE,"Marlboro Performance"}</definedName>
    <definedName name="asdfasdfasdf" localSheetId="28" hidden="1">{#N/A,#N/A,FALSE,"L&amp;M Performance";#N/A,#N/A,FALSE,"Brand Performance";#N/A,#N/A,FALSE,"Marlboro Performance"}</definedName>
    <definedName name="asdfasdfasdf" localSheetId="25" hidden="1">{#N/A,#N/A,FALSE,"L&amp;M Performance";#N/A,#N/A,FALSE,"Brand Performance";#N/A,#N/A,FALSE,"Marlboro Performance"}</definedName>
    <definedName name="asdfasdfasdf" localSheetId="29" hidden="1">{#N/A,#N/A,FALSE,"L&amp;M Performance";#N/A,#N/A,FALSE,"Brand Performance";#N/A,#N/A,FALSE,"Marlboro Performance"}</definedName>
    <definedName name="asdfasdfasdf" localSheetId="22" hidden="1">{#N/A,#N/A,FALSE,"L&amp;M Performance";#N/A,#N/A,FALSE,"Brand Performance";#N/A,#N/A,FALSE,"Marlboro Performance"}</definedName>
    <definedName name="asdfasdfasdf" localSheetId="26" hidden="1">{#N/A,#N/A,FALSE,"L&amp;M Performance";#N/A,#N/A,FALSE,"Brand Performance";#N/A,#N/A,FALSE,"Marlboro Performance"}</definedName>
    <definedName name="asdfasdfasdf" localSheetId="23" hidden="1">{#N/A,#N/A,FALSE,"L&amp;M Performance";#N/A,#N/A,FALSE,"Brand Performance";#N/A,#N/A,FALSE,"Marlboro Performance"}</definedName>
    <definedName name="asdfasdfasdf" localSheetId="27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4">'[6]CROSS RATES'!#REF!</definedName>
    <definedName name="ATS" localSheetId="6">'[6]CROSS RATES'!#REF!</definedName>
    <definedName name="ATS" localSheetId="8">'[6]CROSS RATES'!#REF!</definedName>
    <definedName name="ATS" localSheetId="10">'[6]CROSS RATES'!#REF!</definedName>
    <definedName name="ATS" localSheetId="12">'[6]CROSS RATES'!#REF!</definedName>
    <definedName name="ATS" localSheetId="15">'[6]CROSS RATES'!#REF!</definedName>
    <definedName name="ATS" localSheetId="22">'[6]CROSS RATES'!#REF!</definedName>
    <definedName name="ATS">'[6]CROSS RATES'!#REF!</definedName>
    <definedName name="BEF" localSheetId="4">'[6]CROSS RATES'!#REF!</definedName>
    <definedName name="BEF" localSheetId="6">'[6]CROSS RATES'!#REF!</definedName>
    <definedName name="BEF" localSheetId="8">'[6]CROSS RATES'!#REF!</definedName>
    <definedName name="BEF" localSheetId="10">'[6]CROSS RATES'!#REF!</definedName>
    <definedName name="BEF" localSheetId="12">'[6]CROSS RATES'!#REF!</definedName>
    <definedName name="BEF" localSheetId="15">'[6]CROSS RATES'!#REF!</definedName>
    <definedName name="BEF" localSheetId="22">'[6]CROSS RATES'!#REF!</definedName>
    <definedName name="BEF">'[6]CROSS RATES'!#REF!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hidden="1">[7]FINALPHP!$G$27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localSheetId="15" hidden="1">#REF!</definedName>
    <definedName name="d" localSheetId="24" hidden="1">#REF!</definedName>
    <definedName name="d" localSheetId="28" hidden="1">#REF!</definedName>
    <definedName name="d" localSheetId="25" hidden="1">#REF!</definedName>
    <definedName name="d" localSheetId="29" hidden="1">#REF!</definedName>
    <definedName name="d" localSheetId="22" hidden="1">#REF!</definedName>
    <definedName name="d" localSheetId="26" hidden="1">#REF!</definedName>
    <definedName name="d" localSheetId="23" hidden="1">#REF!</definedName>
    <definedName name="d" localSheetId="27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24" hidden="1">{"payback",#N/A,FALSE,"Wirtschaftlichkeitsberechnung"}</definedName>
    <definedName name="dd" localSheetId="28" hidden="1">{"payback",#N/A,FALSE,"Wirtschaftlichkeitsberechnung"}</definedName>
    <definedName name="dd" localSheetId="25" hidden="1">{"payback",#N/A,FALSE,"Wirtschaftlichkeitsberechnung"}</definedName>
    <definedName name="dd" localSheetId="29" hidden="1">{"payback",#N/A,FALSE,"Wirtschaftlichkeitsberechnung"}</definedName>
    <definedName name="dd" localSheetId="22" hidden="1">{"payback",#N/A,FALSE,"Wirtschaftlichkeitsberechnung"}</definedName>
    <definedName name="dd" localSheetId="26" hidden="1">{"payback",#N/A,FALSE,"Wirtschaftlichkeitsberechnung"}</definedName>
    <definedName name="dd" localSheetId="23" hidden="1">{"payback",#N/A,FALSE,"Wirtschaftlichkeitsberechnung"}</definedName>
    <definedName name="dd" localSheetId="27" hidden="1">{"payback",#N/A,FALSE,"Wirtschaftlichkeitsberechnung"}</definedName>
    <definedName name="dd" hidden="1">{"payback",#N/A,FALSE,"Wirtschaftlichkeitsberechnung"}</definedName>
    <definedName name="DEM" localSheetId="4">'[6]CROSS RATES'!#REF!</definedName>
    <definedName name="DEM" localSheetId="6">'[6]CROSS RATES'!#REF!</definedName>
    <definedName name="DEM" localSheetId="8">'[6]CROSS RATES'!#REF!</definedName>
    <definedName name="DEM" localSheetId="10">'[6]CROSS RATES'!#REF!</definedName>
    <definedName name="DEM" localSheetId="12">'[6]CROSS RATES'!#REF!</definedName>
    <definedName name="DEM" localSheetId="15">'[6]CROSS RATES'!#REF!</definedName>
    <definedName name="DEM" localSheetId="22">'[6]CROSS RATES'!#REF!</definedName>
    <definedName name="DEM">'[6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2" hidden="1">#REF!</definedName>
    <definedName name="e" localSheetId="15" hidden="1">#REF!</definedName>
    <definedName name="e" localSheetId="24" hidden="1">#REF!</definedName>
    <definedName name="e" localSheetId="28" hidden="1">#REF!</definedName>
    <definedName name="e" localSheetId="25" hidden="1">#REF!</definedName>
    <definedName name="e" localSheetId="29" hidden="1">#REF!</definedName>
    <definedName name="e" localSheetId="22" hidden="1">#REF!</definedName>
    <definedName name="e" localSheetId="26" hidden="1">#REF!</definedName>
    <definedName name="e" localSheetId="23" hidden="1">#REF!</definedName>
    <definedName name="e" localSheetId="27" hidden="1">#REF!</definedName>
    <definedName name="e" hidden="1">#REF!</definedName>
    <definedName name="ESP" localSheetId="4">'[6]CROSS RATES'!#REF!</definedName>
    <definedName name="ESP" localSheetId="6">'[6]CROSS RATES'!#REF!</definedName>
    <definedName name="ESP" localSheetId="8">'[6]CROSS RATES'!#REF!</definedName>
    <definedName name="ESP" localSheetId="10">'[6]CROSS RATES'!#REF!</definedName>
    <definedName name="ESP" localSheetId="12">'[6]CROSS RATES'!#REF!</definedName>
    <definedName name="ESP" localSheetId="15">'[6]CROSS RATES'!#REF!</definedName>
    <definedName name="ESP" localSheetId="24">'[6]CROSS RATES'!#REF!</definedName>
    <definedName name="ESP" localSheetId="28">'[6]CROSS RATES'!#REF!</definedName>
    <definedName name="ESP" localSheetId="25">'[6]CROSS RATES'!#REF!</definedName>
    <definedName name="ESP" localSheetId="29">'[6]CROSS RATES'!#REF!</definedName>
    <definedName name="ESP" localSheetId="22">'[6]CROSS RATES'!#REF!</definedName>
    <definedName name="ESP">'[6]CROSS RATES'!#REF!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2" hidden="1">#REF!</definedName>
    <definedName name="f" localSheetId="15" hidden="1">#REF!</definedName>
    <definedName name="f" localSheetId="24" hidden="1">#REF!</definedName>
    <definedName name="f" localSheetId="28" hidden="1">#REF!</definedName>
    <definedName name="f" localSheetId="25" hidden="1">#REF!</definedName>
    <definedName name="f" localSheetId="29" hidden="1">#REF!</definedName>
    <definedName name="f" localSheetId="22" hidden="1">#REF!</definedName>
    <definedName name="f" localSheetId="26" hidden="1">#REF!</definedName>
    <definedName name="f" localSheetId="23" hidden="1">#REF!</definedName>
    <definedName name="f" localSheetId="27" hidden="1">#REF!</definedName>
    <definedName name="f" hidden="1">#REF!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4">'[6]CROSS RATES'!#REF!</definedName>
    <definedName name="FIM" localSheetId="6">'[6]CROSS RATES'!#REF!</definedName>
    <definedName name="FIM" localSheetId="8">'[6]CROSS RATES'!#REF!</definedName>
    <definedName name="FIM" localSheetId="10">'[6]CROSS RATES'!#REF!</definedName>
    <definedName name="FIM" localSheetId="12">'[6]CROSS RATES'!#REF!</definedName>
    <definedName name="FIM" localSheetId="15">'[6]CROSS RATES'!#REF!</definedName>
    <definedName name="FIM" localSheetId="22">'[6]CROSS RATES'!#REF!</definedName>
    <definedName name="FIM">'[6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24" hidden="1">{#N/A,#N/A,FALSE,"Assumptions";#N/A,#N/A,FALSE,"1997 P&amp;L(pk) Estrada";#N/A,#N/A,FALSE,"ONGOING P&amp;L(pk) Estrada"}</definedName>
    <definedName name="findme" localSheetId="28" hidden="1">{#N/A,#N/A,FALSE,"Assumptions";#N/A,#N/A,FALSE,"1997 P&amp;L(pk) Estrada";#N/A,#N/A,FALSE,"ONGOING P&amp;L(pk) Estrada"}</definedName>
    <definedName name="findme" localSheetId="25" hidden="1">{#N/A,#N/A,FALSE,"Assumptions";#N/A,#N/A,FALSE,"1997 P&amp;L(pk) Estrada";#N/A,#N/A,FALSE,"ONGOING P&amp;L(pk) Estrada"}</definedName>
    <definedName name="findme" localSheetId="29" hidden="1">{#N/A,#N/A,FALSE,"Assumptions";#N/A,#N/A,FALSE,"1997 P&amp;L(pk) Estrada";#N/A,#N/A,FALSE,"ONGOING P&amp;L(pk) Estrada"}</definedName>
    <definedName name="findme" localSheetId="22" hidden="1">{#N/A,#N/A,FALSE,"Assumptions";#N/A,#N/A,FALSE,"1997 P&amp;L(pk) Estrada";#N/A,#N/A,FALSE,"ONGOING P&amp;L(pk) Estrada"}</definedName>
    <definedName name="findme" localSheetId="26" hidden="1">{#N/A,#N/A,FALSE,"Assumptions";#N/A,#N/A,FALSE,"1997 P&amp;L(pk) Estrada";#N/A,#N/A,FALSE,"ONGOING P&amp;L(pk) Estrada"}</definedName>
    <definedName name="findme" localSheetId="23" hidden="1">{#N/A,#N/A,FALSE,"Assumptions";#N/A,#N/A,FALSE,"1997 P&amp;L(pk) Estrada";#N/A,#N/A,FALSE,"ONGOING P&amp;L(pk) Estrada"}</definedName>
    <definedName name="findme" localSheetId="27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24" hidden="1">{#N/A,#N/A,FALSE,"1996 P&amp;L TOWTAC(pk)";#N/A,#N/A,FALSE,"ONGOING P&amp;L TOWTAC(pk)";#N/A,#N/A,FALSE,"ATL6TOWTAC COST CARD"}</definedName>
    <definedName name="findme10" localSheetId="28" hidden="1">{#N/A,#N/A,FALSE,"1996 P&amp;L TOWTAC(pk)";#N/A,#N/A,FALSE,"ONGOING P&amp;L TOWTAC(pk)";#N/A,#N/A,FALSE,"ATL6TOWTAC COST CARD"}</definedName>
    <definedName name="findme10" localSheetId="25" hidden="1">{#N/A,#N/A,FALSE,"1996 P&amp;L TOWTAC(pk)";#N/A,#N/A,FALSE,"ONGOING P&amp;L TOWTAC(pk)";#N/A,#N/A,FALSE,"ATL6TOWTAC COST CARD"}</definedName>
    <definedName name="findme10" localSheetId="29" hidden="1">{#N/A,#N/A,FALSE,"1996 P&amp;L TOWTAC(pk)";#N/A,#N/A,FALSE,"ONGOING P&amp;L TOWTAC(pk)";#N/A,#N/A,FALSE,"ATL6TOWTAC COST CARD"}</definedName>
    <definedName name="findme10" localSheetId="22" hidden="1">{#N/A,#N/A,FALSE,"1996 P&amp;L TOWTAC(pk)";#N/A,#N/A,FALSE,"ONGOING P&amp;L TOWTAC(pk)";#N/A,#N/A,FALSE,"ATL6TOWTAC COST CARD"}</definedName>
    <definedName name="findme10" localSheetId="26" hidden="1">{#N/A,#N/A,FALSE,"1996 P&amp;L TOWTAC(pk)";#N/A,#N/A,FALSE,"ONGOING P&amp;L TOWTAC(pk)";#N/A,#N/A,FALSE,"ATL6TOWTAC COST CARD"}</definedName>
    <definedName name="findme10" localSheetId="23" hidden="1">{#N/A,#N/A,FALSE,"1996 P&amp;L TOWTAC(pk)";#N/A,#N/A,FALSE,"ONGOING P&amp;L TOWTAC(pk)";#N/A,#N/A,FALSE,"ATL6TOWTAC COST CARD"}</definedName>
    <definedName name="findme10" localSheetId="27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24" hidden="1">{#N/A,#N/A,FALSE,"npv sort";#N/A,#N/A,FALSE,"npv";#N/A,#N/A,FALSE,"npv 4 years  sort";#N/A,#N/A,FALSE,"npv 4 years";#N/A,#N/A,FALSE,"npv 5 years ";#N/A,#N/A,FALSE,"npv 5 years sort"}</definedName>
    <definedName name="findme11" localSheetId="28" hidden="1">{#N/A,#N/A,FALSE,"npv sort";#N/A,#N/A,FALSE,"npv";#N/A,#N/A,FALSE,"npv 4 years  sort";#N/A,#N/A,FALSE,"npv 4 years";#N/A,#N/A,FALSE,"npv 5 years ";#N/A,#N/A,FALSE,"npv 5 years sort"}</definedName>
    <definedName name="findme11" localSheetId="25" hidden="1">{#N/A,#N/A,FALSE,"npv sort";#N/A,#N/A,FALSE,"npv";#N/A,#N/A,FALSE,"npv 4 years  sort";#N/A,#N/A,FALSE,"npv 4 years";#N/A,#N/A,FALSE,"npv 5 years ";#N/A,#N/A,FALSE,"npv 5 years sort"}</definedName>
    <definedName name="findme11" localSheetId="29" hidden="1">{#N/A,#N/A,FALSE,"npv sort";#N/A,#N/A,FALSE,"npv";#N/A,#N/A,FALSE,"npv 4 years  sort";#N/A,#N/A,FALSE,"npv 4 years";#N/A,#N/A,FALSE,"npv 5 years ";#N/A,#N/A,FALSE,"npv 5 years sort"}</definedName>
    <definedName name="findme11" localSheetId="22" hidden="1">{#N/A,#N/A,FALSE,"npv sort";#N/A,#N/A,FALSE,"npv";#N/A,#N/A,FALSE,"npv 4 years  sort";#N/A,#N/A,FALSE,"npv 4 years";#N/A,#N/A,FALSE,"npv 5 years ";#N/A,#N/A,FALSE,"npv 5 years sort"}</definedName>
    <definedName name="findme11" localSheetId="26" hidden="1">{#N/A,#N/A,FALSE,"npv sort";#N/A,#N/A,FALSE,"npv";#N/A,#N/A,FALSE,"npv 4 years  sort";#N/A,#N/A,FALSE,"npv 4 years";#N/A,#N/A,FALSE,"npv 5 years ";#N/A,#N/A,FALSE,"npv 5 years sort"}</definedName>
    <definedName name="findme11" localSheetId="23" hidden="1">{#N/A,#N/A,FALSE,"npv sort";#N/A,#N/A,FALSE,"npv";#N/A,#N/A,FALSE,"npv 4 years  sort";#N/A,#N/A,FALSE,"npv 4 years";#N/A,#N/A,FALSE,"npv 5 years ";#N/A,#N/A,FALSE,"npv 5 years sort"}</definedName>
    <definedName name="findme11" localSheetId="27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24" hidden="1">{#N/A,#N/A,FALSE,"Ranch WT ATP Fact Sheet";#N/A,#N/A,FALSE,"1996 P&amp;L Ranch W.T.(pk)";#N/A,#N/A,FALSE,"ONGOING P&amp;L Ranch W.T.(pk)"}</definedName>
    <definedName name="findme12" localSheetId="28" hidden="1">{#N/A,#N/A,FALSE,"Ranch WT ATP Fact Sheet";#N/A,#N/A,FALSE,"1996 P&amp;L Ranch W.T.(pk)";#N/A,#N/A,FALSE,"ONGOING P&amp;L Ranch W.T.(pk)"}</definedName>
    <definedName name="findme12" localSheetId="25" hidden="1">{#N/A,#N/A,FALSE,"Ranch WT ATP Fact Sheet";#N/A,#N/A,FALSE,"1996 P&amp;L Ranch W.T.(pk)";#N/A,#N/A,FALSE,"ONGOING P&amp;L Ranch W.T.(pk)"}</definedName>
    <definedName name="findme12" localSheetId="29" hidden="1">{#N/A,#N/A,FALSE,"Ranch WT ATP Fact Sheet";#N/A,#N/A,FALSE,"1996 P&amp;L Ranch W.T.(pk)";#N/A,#N/A,FALSE,"ONGOING P&amp;L Ranch W.T.(pk)"}</definedName>
    <definedName name="findme12" localSheetId="22" hidden="1">{#N/A,#N/A,FALSE,"Ranch WT ATP Fact Sheet";#N/A,#N/A,FALSE,"1996 P&amp;L Ranch W.T.(pk)";#N/A,#N/A,FALSE,"ONGOING P&amp;L Ranch W.T.(pk)"}</definedName>
    <definedName name="findme12" localSheetId="26" hidden="1">{#N/A,#N/A,FALSE,"Ranch WT ATP Fact Sheet";#N/A,#N/A,FALSE,"1996 P&amp;L Ranch W.T.(pk)";#N/A,#N/A,FALSE,"ONGOING P&amp;L Ranch W.T.(pk)"}</definedName>
    <definedName name="findme12" localSheetId="23" hidden="1">{#N/A,#N/A,FALSE,"Ranch WT ATP Fact Sheet";#N/A,#N/A,FALSE,"1996 P&amp;L Ranch W.T.(pk)";#N/A,#N/A,FALSE,"ONGOING P&amp;L Ranch W.T.(pk)"}</definedName>
    <definedName name="findme12" localSheetId="27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24" hidden="1">{#N/A,#N/A,FALSE,"Assumptions";#N/A,#N/A,FALSE,"ATP SCORAC (lb)";#N/A,#N/A,FALSE,"1996 P&amp;L SCO (lb)";#N/A,#N/A,FALSE,"ONG P&amp;L SCO (LB)"}</definedName>
    <definedName name="findme13" localSheetId="28" hidden="1">{#N/A,#N/A,FALSE,"Assumptions";#N/A,#N/A,FALSE,"ATP SCORAC (lb)";#N/A,#N/A,FALSE,"1996 P&amp;L SCO (lb)";#N/A,#N/A,FALSE,"ONG P&amp;L SCO (LB)"}</definedName>
    <definedName name="findme13" localSheetId="25" hidden="1">{#N/A,#N/A,FALSE,"Assumptions";#N/A,#N/A,FALSE,"ATP SCORAC (lb)";#N/A,#N/A,FALSE,"1996 P&amp;L SCO (lb)";#N/A,#N/A,FALSE,"ONG P&amp;L SCO (LB)"}</definedName>
    <definedName name="findme13" localSheetId="29" hidden="1">{#N/A,#N/A,FALSE,"Assumptions";#N/A,#N/A,FALSE,"ATP SCORAC (lb)";#N/A,#N/A,FALSE,"1996 P&amp;L SCO (lb)";#N/A,#N/A,FALSE,"ONG P&amp;L SCO (LB)"}</definedName>
    <definedName name="findme13" localSheetId="22" hidden="1">{#N/A,#N/A,FALSE,"Assumptions";#N/A,#N/A,FALSE,"ATP SCORAC (lb)";#N/A,#N/A,FALSE,"1996 P&amp;L SCO (lb)";#N/A,#N/A,FALSE,"ONG P&amp;L SCO (LB)"}</definedName>
    <definedName name="findme13" localSheetId="26" hidden="1">{#N/A,#N/A,FALSE,"Assumptions";#N/A,#N/A,FALSE,"ATP SCORAC (lb)";#N/A,#N/A,FALSE,"1996 P&amp;L SCO (lb)";#N/A,#N/A,FALSE,"ONG P&amp;L SCO (LB)"}</definedName>
    <definedName name="findme13" localSheetId="23" hidden="1">{#N/A,#N/A,FALSE,"Assumptions";#N/A,#N/A,FALSE,"ATP SCORAC (lb)";#N/A,#N/A,FALSE,"1996 P&amp;L SCO (lb)";#N/A,#N/A,FALSE,"ONG P&amp;L SCO (LB)"}</definedName>
    <definedName name="findme13" localSheetId="27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24" hidden="1">{#N/A,#N/A,FALSE,"1997 P&amp;L(pk) (Atlanta)";#N/A,#N/A,FALSE,"ONGOING P&amp;L(PK)(Atlanta)"}</definedName>
    <definedName name="findme14" localSheetId="28" hidden="1">{#N/A,#N/A,FALSE,"1997 P&amp;L(pk) (Atlanta)";#N/A,#N/A,FALSE,"ONGOING P&amp;L(PK)(Atlanta)"}</definedName>
    <definedName name="findme14" localSheetId="25" hidden="1">{#N/A,#N/A,FALSE,"1997 P&amp;L(pk) (Atlanta)";#N/A,#N/A,FALSE,"ONGOING P&amp;L(PK)(Atlanta)"}</definedName>
    <definedName name="findme14" localSheetId="29" hidden="1">{#N/A,#N/A,FALSE,"1997 P&amp;L(pk) (Atlanta)";#N/A,#N/A,FALSE,"ONGOING P&amp;L(PK)(Atlanta)"}</definedName>
    <definedName name="findme14" localSheetId="22" hidden="1">{#N/A,#N/A,FALSE,"1997 P&amp;L(pk) (Atlanta)";#N/A,#N/A,FALSE,"ONGOING P&amp;L(PK)(Atlanta)"}</definedName>
    <definedName name="findme14" localSheetId="26" hidden="1">{#N/A,#N/A,FALSE,"1997 P&amp;L(pk) (Atlanta)";#N/A,#N/A,FALSE,"ONGOING P&amp;L(PK)(Atlanta)"}</definedName>
    <definedName name="findme14" localSheetId="23" hidden="1">{#N/A,#N/A,FALSE,"1997 P&amp;L(pk) (Atlanta)";#N/A,#N/A,FALSE,"ONGOING P&amp;L(PK)(Atlanta)"}</definedName>
    <definedName name="findme14" localSheetId="27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24" hidden="1">{#N/A,#N/A,FALSE,"Assumptions";#N/A,#N/A,FALSE,"1997 P&amp;L(pk) Estrada";#N/A,#N/A,FALSE,"ONGOING P&amp;L(pk) Estrada"}</definedName>
    <definedName name="findme2" localSheetId="28" hidden="1">{#N/A,#N/A,FALSE,"Assumptions";#N/A,#N/A,FALSE,"1997 P&amp;L(pk) Estrada";#N/A,#N/A,FALSE,"ONGOING P&amp;L(pk) Estrada"}</definedName>
    <definedName name="findme2" localSheetId="25" hidden="1">{#N/A,#N/A,FALSE,"Assumptions";#N/A,#N/A,FALSE,"1997 P&amp;L(pk) Estrada";#N/A,#N/A,FALSE,"ONGOING P&amp;L(pk) Estrada"}</definedName>
    <definedName name="findme2" localSheetId="29" hidden="1">{#N/A,#N/A,FALSE,"Assumptions";#N/A,#N/A,FALSE,"1997 P&amp;L(pk) Estrada";#N/A,#N/A,FALSE,"ONGOING P&amp;L(pk) Estrada"}</definedName>
    <definedName name="findme2" localSheetId="22" hidden="1">{#N/A,#N/A,FALSE,"Assumptions";#N/A,#N/A,FALSE,"1997 P&amp;L(pk) Estrada";#N/A,#N/A,FALSE,"ONGOING P&amp;L(pk) Estrada"}</definedName>
    <definedName name="findme2" localSheetId="26" hidden="1">{#N/A,#N/A,FALSE,"Assumptions";#N/A,#N/A,FALSE,"1997 P&amp;L(pk) Estrada";#N/A,#N/A,FALSE,"ONGOING P&amp;L(pk) Estrada"}</definedName>
    <definedName name="findme2" localSheetId="23" hidden="1">{#N/A,#N/A,FALSE,"Assumptions";#N/A,#N/A,FALSE,"1997 P&amp;L(pk) Estrada";#N/A,#N/A,FALSE,"ONGOING P&amp;L(pk) Estrada"}</definedName>
    <definedName name="findme2" localSheetId="27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24" hidden="1">{#N/A,#N/A,FALSE,"ONGOING P&amp;L TOWTAC(lb)";#N/A,#N/A,FALSE,"ONGOING P&amp;L TOWTAC(pk)";#N/A,#N/A,FALSE,"1996 P&amp;L TOWTAC(lb)";#N/A,#N/A,FALSE,"1996 P&amp;L TOWTAC(pk)"}</definedName>
    <definedName name="findme3" localSheetId="28" hidden="1">{#N/A,#N/A,FALSE,"ONGOING P&amp;L TOWTAC(lb)";#N/A,#N/A,FALSE,"ONGOING P&amp;L TOWTAC(pk)";#N/A,#N/A,FALSE,"1996 P&amp;L TOWTAC(lb)";#N/A,#N/A,FALSE,"1996 P&amp;L TOWTAC(pk)"}</definedName>
    <definedName name="findme3" localSheetId="25" hidden="1">{#N/A,#N/A,FALSE,"ONGOING P&amp;L TOWTAC(lb)";#N/A,#N/A,FALSE,"ONGOING P&amp;L TOWTAC(pk)";#N/A,#N/A,FALSE,"1996 P&amp;L TOWTAC(lb)";#N/A,#N/A,FALSE,"1996 P&amp;L TOWTAC(pk)"}</definedName>
    <definedName name="findme3" localSheetId="29" hidden="1">{#N/A,#N/A,FALSE,"ONGOING P&amp;L TOWTAC(lb)";#N/A,#N/A,FALSE,"ONGOING P&amp;L TOWTAC(pk)";#N/A,#N/A,FALSE,"1996 P&amp;L TOWTAC(lb)";#N/A,#N/A,FALSE,"1996 P&amp;L TOWTAC(pk)"}</definedName>
    <definedName name="findme3" localSheetId="22" hidden="1">{#N/A,#N/A,FALSE,"ONGOING P&amp;L TOWTAC(lb)";#N/A,#N/A,FALSE,"ONGOING P&amp;L TOWTAC(pk)";#N/A,#N/A,FALSE,"1996 P&amp;L TOWTAC(lb)";#N/A,#N/A,FALSE,"1996 P&amp;L TOWTAC(pk)"}</definedName>
    <definedName name="findme3" localSheetId="26" hidden="1">{#N/A,#N/A,FALSE,"ONGOING P&amp;L TOWTAC(lb)";#N/A,#N/A,FALSE,"ONGOING P&amp;L TOWTAC(pk)";#N/A,#N/A,FALSE,"1996 P&amp;L TOWTAC(lb)";#N/A,#N/A,FALSE,"1996 P&amp;L TOWTAC(pk)"}</definedName>
    <definedName name="findme3" localSheetId="23" hidden="1">{#N/A,#N/A,FALSE,"ONGOING P&amp;L TOWTAC(lb)";#N/A,#N/A,FALSE,"ONGOING P&amp;L TOWTAC(pk)";#N/A,#N/A,FALSE,"1996 P&amp;L TOWTAC(lb)";#N/A,#N/A,FALSE,"1996 P&amp;L TOWTAC(pk)"}</definedName>
    <definedName name="findme3" localSheetId="27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24" hidden="1">{#N/A,#N/A,FALSE,"Assumptions";#N/A,#N/A,FALSE,"1996 P&amp;L SCO (lb)";#N/A,#N/A,FALSE,"ONG P&amp;L SCO (LB)"}</definedName>
    <definedName name="findme4" localSheetId="28" hidden="1">{#N/A,#N/A,FALSE,"Assumptions";#N/A,#N/A,FALSE,"1996 P&amp;L SCO (lb)";#N/A,#N/A,FALSE,"ONG P&amp;L SCO (LB)"}</definedName>
    <definedName name="findme4" localSheetId="25" hidden="1">{#N/A,#N/A,FALSE,"Assumptions";#N/A,#N/A,FALSE,"1996 P&amp;L SCO (lb)";#N/A,#N/A,FALSE,"ONG P&amp;L SCO (LB)"}</definedName>
    <definedName name="findme4" localSheetId="29" hidden="1">{#N/A,#N/A,FALSE,"Assumptions";#N/A,#N/A,FALSE,"1996 P&amp;L SCO (lb)";#N/A,#N/A,FALSE,"ONG P&amp;L SCO (LB)"}</definedName>
    <definedName name="findme4" localSheetId="22" hidden="1">{#N/A,#N/A,FALSE,"Assumptions";#N/A,#N/A,FALSE,"1996 P&amp;L SCO (lb)";#N/A,#N/A,FALSE,"ONG P&amp;L SCO (LB)"}</definedName>
    <definedName name="findme4" localSheetId="26" hidden="1">{#N/A,#N/A,FALSE,"Assumptions";#N/A,#N/A,FALSE,"1996 P&amp;L SCO (lb)";#N/A,#N/A,FALSE,"ONG P&amp;L SCO (LB)"}</definedName>
    <definedName name="findme4" localSheetId="23" hidden="1">{#N/A,#N/A,FALSE,"Assumptions";#N/A,#N/A,FALSE,"1996 P&amp;L SCO (lb)";#N/A,#N/A,FALSE,"ONG P&amp;L SCO (LB)"}</definedName>
    <definedName name="findme4" localSheetId="27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24" hidden="1">{#N/A,#N/A,FALSE,"1996 P&amp;L Pretzels (pk)";#N/A,#N/A,FALSE,"YEAR 1 P&amp;L Pretzels (pk)";#N/A,#N/A,FALSE,"ONGOING P&amp;L (pk) SNK CAN";#N/A,#N/A,FALSE,"Assumptions";#N/A,#N/A,FALSE,"assessment"}</definedName>
    <definedName name="findme5" localSheetId="28" hidden="1">{#N/A,#N/A,FALSE,"1996 P&amp;L Pretzels (pk)";#N/A,#N/A,FALSE,"YEAR 1 P&amp;L Pretzels (pk)";#N/A,#N/A,FALSE,"ONGOING P&amp;L (pk) SNK CAN";#N/A,#N/A,FALSE,"Assumptions";#N/A,#N/A,FALSE,"assessment"}</definedName>
    <definedName name="findme5" localSheetId="25" hidden="1">{#N/A,#N/A,FALSE,"1996 P&amp;L Pretzels (pk)";#N/A,#N/A,FALSE,"YEAR 1 P&amp;L Pretzels (pk)";#N/A,#N/A,FALSE,"ONGOING P&amp;L (pk) SNK CAN";#N/A,#N/A,FALSE,"Assumptions";#N/A,#N/A,FALSE,"assessment"}</definedName>
    <definedName name="findme5" localSheetId="29" hidden="1">{#N/A,#N/A,FALSE,"1996 P&amp;L Pretzels (pk)";#N/A,#N/A,FALSE,"YEAR 1 P&amp;L Pretzels (pk)";#N/A,#N/A,FALSE,"ONGOING P&amp;L (pk) SNK CAN";#N/A,#N/A,FALSE,"Assumptions";#N/A,#N/A,FALSE,"assessment"}</definedName>
    <definedName name="findme5" localSheetId="22" hidden="1">{#N/A,#N/A,FALSE,"1996 P&amp;L Pretzels (pk)";#N/A,#N/A,FALSE,"YEAR 1 P&amp;L Pretzels (pk)";#N/A,#N/A,FALSE,"ONGOING P&amp;L (pk) SNK CAN";#N/A,#N/A,FALSE,"Assumptions";#N/A,#N/A,FALSE,"assessment"}</definedName>
    <definedName name="findme5" localSheetId="26" hidden="1">{#N/A,#N/A,FALSE,"1996 P&amp;L Pretzels (pk)";#N/A,#N/A,FALSE,"YEAR 1 P&amp;L Pretzels (pk)";#N/A,#N/A,FALSE,"ONGOING P&amp;L (pk) SNK CAN";#N/A,#N/A,FALSE,"Assumptions";#N/A,#N/A,FALSE,"assessment"}</definedName>
    <definedName name="findme5" localSheetId="23" hidden="1">{#N/A,#N/A,FALSE,"1996 P&amp;L Pretzels (pk)";#N/A,#N/A,FALSE,"YEAR 1 P&amp;L Pretzels (pk)";#N/A,#N/A,FALSE,"ONGOING P&amp;L (pk) SNK CAN";#N/A,#N/A,FALSE,"Assumptions";#N/A,#N/A,FALSE,"assessment"}</definedName>
    <definedName name="findme5" localSheetId="27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24" hidden="1">{#N/A,#N/A,FALSE,"1997 P&amp;L(pk) (Atlanta)";#N/A,#N/A,FALSE,"ONGOING P&amp;L(PK)(Atlanta)"}</definedName>
    <definedName name="findme6" localSheetId="28" hidden="1">{#N/A,#N/A,FALSE,"1997 P&amp;L(pk) (Atlanta)";#N/A,#N/A,FALSE,"ONGOING P&amp;L(PK)(Atlanta)"}</definedName>
    <definedName name="findme6" localSheetId="25" hidden="1">{#N/A,#N/A,FALSE,"1997 P&amp;L(pk) (Atlanta)";#N/A,#N/A,FALSE,"ONGOING P&amp;L(PK)(Atlanta)"}</definedName>
    <definedName name="findme6" localSheetId="29" hidden="1">{#N/A,#N/A,FALSE,"1997 P&amp;L(pk) (Atlanta)";#N/A,#N/A,FALSE,"ONGOING P&amp;L(PK)(Atlanta)"}</definedName>
    <definedName name="findme6" localSheetId="22" hidden="1">{#N/A,#N/A,FALSE,"1997 P&amp;L(pk) (Atlanta)";#N/A,#N/A,FALSE,"ONGOING P&amp;L(PK)(Atlanta)"}</definedName>
    <definedName name="findme6" localSheetId="26" hidden="1">{#N/A,#N/A,FALSE,"1997 P&amp;L(pk) (Atlanta)";#N/A,#N/A,FALSE,"ONGOING P&amp;L(PK)(Atlanta)"}</definedName>
    <definedName name="findme6" localSheetId="23" hidden="1">{#N/A,#N/A,FALSE,"1997 P&amp;L(pk) (Atlanta)";#N/A,#N/A,FALSE,"ONGOING P&amp;L(PK)(Atlanta)"}</definedName>
    <definedName name="findme6" localSheetId="27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24" hidden="1">{#N/A,#N/A,FALSE,"Assumptions";#N/A,#N/A,FALSE,"1997 P&amp;L POTATO AC";#N/A,#N/A,FALSE,"ONGOING P&amp;L POTATO AC";#N/A,#N/A,FALSE,"ONGOING P&amp;L POTATO AC (70%)"}</definedName>
    <definedName name="findme7" localSheetId="28" hidden="1">{#N/A,#N/A,FALSE,"Assumptions";#N/A,#N/A,FALSE,"1997 P&amp;L POTATO AC";#N/A,#N/A,FALSE,"ONGOING P&amp;L POTATO AC";#N/A,#N/A,FALSE,"ONGOING P&amp;L POTATO AC (70%)"}</definedName>
    <definedName name="findme7" localSheetId="25" hidden="1">{#N/A,#N/A,FALSE,"Assumptions";#N/A,#N/A,FALSE,"1997 P&amp;L POTATO AC";#N/A,#N/A,FALSE,"ONGOING P&amp;L POTATO AC";#N/A,#N/A,FALSE,"ONGOING P&amp;L POTATO AC (70%)"}</definedName>
    <definedName name="findme7" localSheetId="29" hidden="1">{#N/A,#N/A,FALSE,"Assumptions";#N/A,#N/A,FALSE,"1997 P&amp;L POTATO AC";#N/A,#N/A,FALSE,"ONGOING P&amp;L POTATO AC";#N/A,#N/A,FALSE,"ONGOING P&amp;L POTATO AC (70%)"}</definedName>
    <definedName name="findme7" localSheetId="22" hidden="1">{#N/A,#N/A,FALSE,"Assumptions";#N/A,#N/A,FALSE,"1997 P&amp;L POTATO AC";#N/A,#N/A,FALSE,"ONGOING P&amp;L POTATO AC";#N/A,#N/A,FALSE,"ONGOING P&amp;L POTATO AC (70%)"}</definedName>
    <definedName name="findme7" localSheetId="26" hidden="1">{#N/A,#N/A,FALSE,"Assumptions";#N/A,#N/A,FALSE,"1997 P&amp;L POTATO AC";#N/A,#N/A,FALSE,"ONGOING P&amp;L POTATO AC";#N/A,#N/A,FALSE,"ONGOING P&amp;L POTATO AC (70%)"}</definedName>
    <definedName name="findme7" localSheetId="23" hidden="1">{#N/A,#N/A,FALSE,"Assumptions";#N/A,#N/A,FALSE,"1997 P&amp;L POTATO AC";#N/A,#N/A,FALSE,"ONGOING P&amp;L POTATO AC";#N/A,#N/A,FALSE,"ONGOING P&amp;L POTATO AC (70%)"}</definedName>
    <definedName name="findme7" localSheetId="27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24" hidden="1">{#N/A,#N/A,FALSE,"ONGOING P&amp;L POTATO AC";#N/A,#N/A,FALSE,"1997 P&amp;L POTATO AC"}</definedName>
    <definedName name="findme8" localSheetId="28" hidden="1">{#N/A,#N/A,FALSE,"ONGOING P&amp;L POTATO AC";#N/A,#N/A,FALSE,"1997 P&amp;L POTATO AC"}</definedName>
    <definedName name="findme8" localSheetId="25" hidden="1">{#N/A,#N/A,FALSE,"ONGOING P&amp;L POTATO AC";#N/A,#N/A,FALSE,"1997 P&amp;L POTATO AC"}</definedName>
    <definedName name="findme8" localSheetId="29" hidden="1">{#N/A,#N/A,FALSE,"ONGOING P&amp;L POTATO AC";#N/A,#N/A,FALSE,"1997 P&amp;L POTATO AC"}</definedName>
    <definedName name="findme8" localSheetId="22" hidden="1">{#N/A,#N/A,FALSE,"ONGOING P&amp;L POTATO AC";#N/A,#N/A,FALSE,"1997 P&amp;L POTATO AC"}</definedName>
    <definedName name="findme8" localSheetId="26" hidden="1">{#N/A,#N/A,FALSE,"ONGOING P&amp;L POTATO AC";#N/A,#N/A,FALSE,"1997 P&amp;L POTATO AC"}</definedName>
    <definedName name="findme8" localSheetId="23" hidden="1">{#N/A,#N/A,FALSE,"ONGOING P&amp;L POTATO AC";#N/A,#N/A,FALSE,"1997 P&amp;L POTATO AC"}</definedName>
    <definedName name="findme8" localSheetId="27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24" hidden="1">{#N/A,#N/A,FALSE,"Assumptions";#N/A,#N/A,FALSE,"1997 P&amp;L(pk) Estrada";#N/A,#N/A,FALSE,"ONGOING P&amp;L(pk) Estrada"}</definedName>
    <definedName name="findme9" localSheetId="28" hidden="1">{#N/A,#N/A,FALSE,"Assumptions";#N/A,#N/A,FALSE,"1997 P&amp;L(pk) Estrada";#N/A,#N/A,FALSE,"ONGOING P&amp;L(pk) Estrada"}</definedName>
    <definedName name="findme9" localSheetId="25" hidden="1">{#N/A,#N/A,FALSE,"Assumptions";#N/A,#N/A,FALSE,"1997 P&amp;L(pk) Estrada";#N/A,#N/A,FALSE,"ONGOING P&amp;L(pk) Estrada"}</definedName>
    <definedName name="findme9" localSheetId="29" hidden="1">{#N/A,#N/A,FALSE,"Assumptions";#N/A,#N/A,FALSE,"1997 P&amp;L(pk) Estrada";#N/A,#N/A,FALSE,"ONGOING P&amp;L(pk) Estrada"}</definedName>
    <definedName name="findme9" localSheetId="22" hidden="1">{#N/A,#N/A,FALSE,"Assumptions";#N/A,#N/A,FALSE,"1997 P&amp;L(pk) Estrada";#N/A,#N/A,FALSE,"ONGOING P&amp;L(pk) Estrada"}</definedName>
    <definedName name="findme9" localSheetId="26" hidden="1">{#N/A,#N/A,FALSE,"Assumptions";#N/A,#N/A,FALSE,"1997 P&amp;L(pk) Estrada";#N/A,#N/A,FALSE,"ONGOING P&amp;L(pk) Estrada"}</definedName>
    <definedName name="findme9" localSheetId="23" hidden="1">{#N/A,#N/A,FALSE,"Assumptions";#N/A,#N/A,FALSE,"1997 P&amp;L(pk) Estrada";#N/A,#N/A,FALSE,"ONGOING P&amp;L(pk) Estrada"}</definedName>
    <definedName name="findme9" localSheetId="27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4">'[6]CROSS RATES'!#REF!</definedName>
    <definedName name="FRF" localSheetId="6">'[6]CROSS RATES'!#REF!</definedName>
    <definedName name="FRF" localSheetId="8">'[6]CROSS RATES'!#REF!</definedName>
    <definedName name="FRF" localSheetId="10">'[6]CROSS RATES'!#REF!</definedName>
    <definedName name="FRF" localSheetId="12">'[6]CROSS RATES'!#REF!</definedName>
    <definedName name="FRF" localSheetId="15">'[6]CROSS RATES'!#REF!</definedName>
    <definedName name="FRF" localSheetId="22">'[6]CROSS RATES'!#REF!</definedName>
    <definedName name="FRF">'[6]CROSS RATES'!#REF!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24" hidden="1">{"payback",#N/A,FALSE,"Wirtschaftlichkeitsberechnung"}</definedName>
    <definedName name="gaga" localSheetId="28" hidden="1">{"payback",#N/A,FALSE,"Wirtschaftlichkeitsberechnung"}</definedName>
    <definedName name="gaga" localSheetId="25" hidden="1">{"payback",#N/A,FALSE,"Wirtschaftlichkeitsberechnung"}</definedName>
    <definedName name="gaga" localSheetId="29" hidden="1">{"payback",#N/A,FALSE,"Wirtschaftlichkeitsberechnung"}</definedName>
    <definedName name="gaga" localSheetId="22" hidden="1">{"payback",#N/A,FALSE,"Wirtschaftlichkeitsberechnung"}</definedName>
    <definedName name="gaga" localSheetId="26" hidden="1">{"payback",#N/A,FALSE,"Wirtschaftlichkeitsberechnung"}</definedName>
    <definedName name="gaga" localSheetId="23" hidden="1">{"payback",#N/A,FALSE,"Wirtschaftlichkeitsberechnung"}</definedName>
    <definedName name="gaga" localSheetId="27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24" hidden="1">{"payback2",#N/A,FALSE,"Wirtschaftlichkeitsberechnung"}</definedName>
    <definedName name="gasdgas" localSheetId="28" hidden="1">{"payback2",#N/A,FALSE,"Wirtschaftlichkeitsberechnung"}</definedName>
    <definedName name="gasdgas" localSheetId="25" hidden="1">{"payback2",#N/A,FALSE,"Wirtschaftlichkeitsberechnung"}</definedName>
    <definedName name="gasdgas" localSheetId="29" hidden="1">{"payback2",#N/A,FALSE,"Wirtschaftlichkeitsberechnung"}</definedName>
    <definedName name="gasdgas" localSheetId="22" hidden="1">{"payback2",#N/A,FALSE,"Wirtschaftlichkeitsberechnung"}</definedName>
    <definedName name="gasdgas" localSheetId="26" hidden="1">{"payback2",#N/A,FALSE,"Wirtschaftlichkeitsberechnung"}</definedName>
    <definedName name="gasdgas" localSheetId="23" hidden="1">{"payback2",#N/A,FALSE,"Wirtschaftlichkeitsberechnung"}</definedName>
    <definedName name="gasdgas" localSheetId="27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24" hidden="1">{"payback",#N/A,FALSE,"Wirtschaftlichkeitsberechnung"}</definedName>
    <definedName name="gfgfa" localSheetId="28" hidden="1">{"payback",#N/A,FALSE,"Wirtschaftlichkeitsberechnung"}</definedName>
    <definedName name="gfgfa" localSheetId="25" hidden="1">{"payback",#N/A,FALSE,"Wirtschaftlichkeitsberechnung"}</definedName>
    <definedName name="gfgfa" localSheetId="29" hidden="1">{"payback",#N/A,FALSE,"Wirtschaftlichkeitsberechnung"}</definedName>
    <definedName name="gfgfa" localSheetId="22" hidden="1">{"payback",#N/A,FALSE,"Wirtschaftlichkeitsberechnung"}</definedName>
    <definedName name="gfgfa" localSheetId="26" hidden="1">{"payback",#N/A,FALSE,"Wirtschaftlichkeitsberechnung"}</definedName>
    <definedName name="gfgfa" localSheetId="23" hidden="1">{"payback",#N/A,FALSE,"Wirtschaftlichkeitsberechnung"}</definedName>
    <definedName name="gfgfa" localSheetId="27" hidden="1">{"payback",#N/A,FALSE,"Wirtschaftlichkeitsberechnung"}</definedName>
    <definedName name="gfgfa" hidden="1">{"payback",#N/A,FALSE,"Wirtschaftlichkeitsberechnung"}</definedName>
    <definedName name="GRD" localSheetId="4">'[6]CROSS RATES'!#REF!</definedName>
    <definedName name="GRD" localSheetId="6">'[6]CROSS RATES'!#REF!</definedName>
    <definedName name="GRD" localSheetId="8">'[6]CROSS RATES'!#REF!</definedName>
    <definedName name="GRD" localSheetId="10">'[6]CROSS RATES'!#REF!</definedName>
    <definedName name="GRD" localSheetId="12">'[6]CROSS RATES'!#REF!</definedName>
    <definedName name="GRD" localSheetId="15">'[6]CROSS RATES'!#REF!</definedName>
    <definedName name="GRD" localSheetId="22">'[6]CROSS RATES'!#REF!</definedName>
    <definedName name="GRD">'[6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4">'[6]CROSS RATES'!#REF!</definedName>
    <definedName name="IEP" localSheetId="6">'[6]CROSS RATES'!#REF!</definedName>
    <definedName name="IEP" localSheetId="8">'[6]CROSS RATES'!#REF!</definedName>
    <definedName name="IEP" localSheetId="10">'[6]CROSS RATES'!#REF!</definedName>
    <definedName name="IEP" localSheetId="12">'[6]CROSS RATES'!#REF!</definedName>
    <definedName name="IEP" localSheetId="15">'[6]CROSS RATES'!#REF!</definedName>
    <definedName name="IEP" localSheetId="22">'[6]CROSS RATES'!#REF!</definedName>
    <definedName name="IEP">'[6]CROSS RATES'!#REF!</definedName>
    <definedName name="ITL" localSheetId="4">'[6]CROSS RATES'!#REF!</definedName>
    <definedName name="ITL" localSheetId="6">'[6]CROSS RATES'!#REF!</definedName>
    <definedName name="ITL" localSheetId="8">'[6]CROSS RATES'!#REF!</definedName>
    <definedName name="ITL" localSheetId="10">'[6]CROSS RATES'!#REF!</definedName>
    <definedName name="ITL" localSheetId="12">'[6]CROSS RATES'!#REF!</definedName>
    <definedName name="ITL" localSheetId="15">'[6]CROSS RATES'!#REF!</definedName>
    <definedName name="ITL" localSheetId="22">'[6]CROSS RATES'!#REF!</definedName>
    <definedName name="ITL">'[6]CROSS RATES'!#REF!</definedName>
    <definedName name="j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24" hidden="1">{#N/A,#N/A,FALSE,"L&amp;M Performance";#N/A,#N/A,FALSE,"Brand Performance";#N/A,#N/A,FALSE,"Marlboro Performance"}</definedName>
    <definedName name="Jim" localSheetId="28" hidden="1">{#N/A,#N/A,FALSE,"L&amp;M Performance";#N/A,#N/A,FALSE,"Brand Performance";#N/A,#N/A,FALSE,"Marlboro Performance"}</definedName>
    <definedName name="Jim" localSheetId="25" hidden="1">{#N/A,#N/A,FALSE,"L&amp;M Performance";#N/A,#N/A,FALSE,"Brand Performance";#N/A,#N/A,FALSE,"Marlboro Performance"}</definedName>
    <definedName name="Jim" localSheetId="29" hidden="1">{#N/A,#N/A,FALSE,"L&amp;M Performance";#N/A,#N/A,FALSE,"Brand Performance";#N/A,#N/A,FALSE,"Marlboro Performance"}</definedName>
    <definedName name="Jim" localSheetId="22" hidden="1">{#N/A,#N/A,FALSE,"L&amp;M Performance";#N/A,#N/A,FALSE,"Brand Performance";#N/A,#N/A,FALSE,"Marlboro Performance"}</definedName>
    <definedName name="Jim" localSheetId="26" hidden="1">{#N/A,#N/A,FALSE,"L&amp;M Performance";#N/A,#N/A,FALSE,"Brand Performance";#N/A,#N/A,FALSE,"Marlboro Performance"}</definedName>
    <definedName name="Jim" localSheetId="23" hidden="1">{#N/A,#N/A,FALSE,"L&amp;M Performance";#N/A,#N/A,FALSE,"Brand Performance";#N/A,#N/A,FALSE,"Marlboro Performance"}</definedName>
    <definedName name="Jim" localSheetId="27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24" hidden="1">{#N/A,#N/A,FALSE,"L&amp;M Performance";#N/A,#N/A,FALSE,"Brand Performance";#N/A,#N/A,FALSE,"Marlboro Performance"}</definedName>
    <definedName name="jimmy" localSheetId="28" hidden="1">{#N/A,#N/A,FALSE,"L&amp;M Performance";#N/A,#N/A,FALSE,"Brand Performance";#N/A,#N/A,FALSE,"Marlboro Performance"}</definedName>
    <definedName name="jimmy" localSheetId="25" hidden="1">{#N/A,#N/A,FALSE,"L&amp;M Performance";#N/A,#N/A,FALSE,"Brand Performance";#N/A,#N/A,FALSE,"Marlboro Performance"}</definedName>
    <definedName name="jimmy" localSheetId="29" hidden="1">{#N/A,#N/A,FALSE,"L&amp;M Performance";#N/A,#N/A,FALSE,"Brand Performance";#N/A,#N/A,FALSE,"Marlboro Performance"}</definedName>
    <definedName name="jimmy" localSheetId="22" hidden="1">{#N/A,#N/A,FALSE,"L&amp;M Performance";#N/A,#N/A,FALSE,"Brand Performance";#N/A,#N/A,FALSE,"Marlboro Performance"}</definedName>
    <definedName name="jimmy" localSheetId="26" hidden="1">{#N/A,#N/A,FALSE,"L&amp;M Performance";#N/A,#N/A,FALSE,"Brand Performance";#N/A,#N/A,FALSE,"Marlboro Performance"}</definedName>
    <definedName name="jimmy" localSheetId="23" hidden="1">{#N/A,#N/A,FALSE,"L&amp;M Performance";#N/A,#N/A,FALSE,"Brand Performance";#N/A,#N/A,FALSE,"Marlboro Performance"}</definedName>
    <definedName name="jimmy" localSheetId="27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localSheetId="15" hidden="1">#REF!</definedName>
    <definedName name="k" localSheetId="24" hidden="1">#REF!</definedName>
    <definedName name="k" localSheetId="28" hidden="1">#REF!</definedName>
    <definedName name="k" localSheetId="25" hidden="1">#REF!</definedName>
    <definedName name="k" localSheetId="29" hidden="1">#REF!</definedName>
    <definedName name="k" localSheetId="22" hidden="1">#REF!</definedName>
    <definedName name="k" localSheetId="26" hidden="1">#REF!</definedName>
    <definedName name="k" localSheetId="23" hidden="1">#REF!</definedName>
    <definedName name="k" localSheetId="27" hidden="1">#REF!</definedName>
    <definedName name="k" hidden="1">#REF!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4">'[6]CROSS RATES'!#REF!</definedName>
    <definedName name="NLG" localSheetId="6">'[6]CROSS RATES'!#REF!</definedName>
    <definedName name="NLG" localSheetId="8">'[6]CROSS RATES'!#REF!</definedName>
    <definedName name="NLG" localSheetId="10">'[6]CROSS RATES'!#REF!</definedName>
    <definedName name="NLG" localSheetId="12">'[6]CROSS RATES'!#REF!</definedName>
    <definedName name="NLG" localSheetId="15">'[6]CROSS RATES'!#REF!</definedName>
    <definedName name="NLG" localSheetId="22">'[6]CROSS RATES'!#REF!</definedName>
    <definedName name="NLG">'[6]CROSS RATES'!#REF!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24" hidden="1">{#N/A,#N/A,FALSE,"Summary"}</definedName>
    <definedName name="oo" localSheetId="28" hidden="1">{#N/A,#N/A,FALSE,"Summary"}</definedName>
    <definedName name="oo" localSheetId="25" hidden="1">{#N/A,#N/A,FALSE,"Summary"}</definedName>
    <definedName name="oo" localSheetId="29" hidden="1">{#N/A,#N/A,FALSE,"Summary"}</definedName>
    <definedName name="oo" localSheetId="22" hidden="1">{#N/A,#N/A,FALSE,"Summary"}</definedName>
    <definedName name="oo" localSheetId="26" hidden="1">{#N/A,#N/A,FALSE,"Summary"}</definedName>
    <definedName name="oo" localSheetId="23" hidden="1">{#N/A,#N/A,FALSE,"Summary"}</definedName>
    <definedName name="oo" localSheetId="27" hidden="1">{#N/A,#N/A,FALSE,"Summary"}</definedName>
    <definedName name="oo" hidden="1">{#N/A,#N/A,FALSE,"Summary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24" hidden="1">{"payback2",#N/A,FALSE,"Wirtschaftlichkeitsberechnung"}</definedName>
    <definedName name="oooo" localSheetId="28" hidden="1">{"payback2",#N/A,FALSE,"Wirtschaftlichkeitsberechnung"}</definedName>
    <definedName name="oooo" localSheetId="25" hidden="1">{"payback2",#N/A,FALSE,"Wirtschaftlichkeitsberechnung"}</definedName>
    <definedName name="oooo" localSheetId="29" hidden="1">{"payback2",#N/A,FALSE,"Wirtschaftlichkeitsberechnung"}</definedName>
    <definedName name="oooo" localSheetId="22" hidden="1">{"payback2",#N/A,FALSE,"Wirtschaftlichkeitsberechnung"}</definedName>
    <definedName name="oooo" localSheetId="26" hidden="1">{"payback2",#N/A,FALSE,"Wirtschaftlichkeitsberechnung"}</definedName>
    <definedName name="oooo" localSheetId="23" hidden="1">{"payback2",#N/A,FALSE,"Wirtschaftlichkeitsberechnung"}</definedName>
    <definedName name="oooo" localSheetId="27" hidden="1">{"payback2",#N/A,FALSE,"Wirtschaftlichkeitsberechnung"}</definedName>
    <definedName name="oooo" hidden="1">{"payback2",#N/A,FALSE,"Wirtschaftlichkeitsberechnung"}</definedName>
    <definedName name="otto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Schedule 1 PnL'!$A$1:$J$42</definedName>
    <definedName name="_xlnm.Print_Area" localSheetId="1">'Schedule 2 BS'!$A$1:$F$62</definedName>
    <definedName name="_xlnm.Print_Area" localSheetId="3">'Schedule 4a Org Rev'!$A$1:$J$51</definedName>
    <definedName name="_xlnm.Print_Area" localSheetId="4">'Schedule 4b Org Rev'!$A$1:$F$46</definedName>
    <definedName name="_xlnm.Print_Area" localSheetId="5">'Schedule 5a GP_OI'!$A$1:$J$44</definedName>
    <definedName name="_xlnm.Print_Area" localSheetId="6">'Schedule 5b GP_OI'!$A$1:$J$48</definedName>
    <definedName name="_xlnm.Print_Area" localSheetId="7">'Schedule 6a Cons IS'!$A$1:$V$49</definedName>
    <definedName name="_xlnm.Print_Area" localSheetId="8">'Schedule 6b Cons IS'!$A$1:$V$53</definedName>
    <definedName name="_xlnm.Print_Area" localSheetId="9">'Schedule 7a EPS'!$A$1:$H$30</definedName>
    <definedName name="_xlnm.Print_Area" localSheetId="10">'Schedule 7b EPS'!$A$1:$H$40</definedName>
    <definedName name="_xlnm.Print_Area" localSheetId="11">'Schedule 8a Seg OI'!$A$1:$R$62</definedName>
    <definedName name="_xlnm.Print_Area" localSheetId="12">'Schedule 8b Seg OI'!$A$1:$R$65</definedName>
    <definedName name="_xlnm.Print_Area" localSheetId="24">'WC - Q118 Org Rev'!$A$1:$J$26</definedName>
    <definedName name="_xlnm.Print_Area" localSheetId="28">'WC - Q118 Seg OI'!$A$1:$P$29</definedName>
    <definedName name="_xlnm.Print_Area" localSheetId="25">'WC - Q218 Org Rev'!$A$1:$J$29</definedName>
    <definedName name="_xlnm.Print_Area" localSheetId="29">'WC - Q218 Seg OI'!$A$1:$R$31</definedName>
    <definedName name="_xlnm.Print_Area" localSheetId="22">'WC - Q317 Org Rev'!$A$1:$J$30</definedName>
    <definedName name="_xlnm.Print_Area" localSheetId="26">'WC - Q317 Seg OI'!$A$1:$R$32</definedName>
    <definedName name="_xlnm.Print_Area" localSheetId="23">'WC - Q417 Org Rev'!$A$1:$J$30</definedName>
    <definedName name="_xlnm.Print_Area" localSheetId="27">'WC - Q417 Seg OI'!$A$1:$R$34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4">'[6]CROSS RATES'!#REF!</definedName>
    <definedName name="PTE" localSheetId="6">'[6]CROSS RATES'!#REF!</definedName>
    <definedName name="PTE" localSheetId="8">'[6]CROSS RATES'!#REF!</definedName>
    <definedName name="PTE" localSheetId="10">'[6]CROSS RATES'!#REF!</definedName>
    <definedName name="PTE" localSheetId="12">'[6]CROSS RATES'!#REF!</definedName>
    <definedName name="PTE" localSheetId="15">'[6]CROSS RATES'!#REF!</definedName>
    <definedName name="PTE" localSheetId="22">'[6]CROSS RATES'!#REF!</definedName>
    <definedName name="PTE">'[6]CROSS RATES'!#REF!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24" hidden="1">{#N/A,#N/A,FALSE,"Assumptions";#N/A,#N/A,FALSE,"1997 P&amp;L(pk) Estrada";#N/A,#N/A,FALSE,"ONGOING P&amp;L(pk) Estrada"}</definedName>
    <definedName name="Sheet2" localSheetId="28" hidden="1">{#N/A,#N/A,FALSE,"Assumptions";#N/A,#N/A,FALSE,"1997 P&amp;L(pk) Estrada";#N/A,#N/A,FALSE,"ONGOING P&amp;L(pk) Estrada"}</definedName>
    <definedName name="Sheet2" localSheetId="25" hidden="1">{#N/A,#N/A,FALSE,"Assumptions";#N/A,#N/A,FALSE,"1997 P&amp;L(pk) Estrada";#N/A,#N/A,FALSE,"ONGOING P&amp;L(pk) Estrada"}</definedName>
    <definedName name="Sheet2" localSheetId="29" hidden="1">{#N/A,#N/A,FALSE,"Assumptions";#N/A,#N/A,FALSE,"1997 P&amp;L(pk) Estrada";#N/A,#N/A,FALSE,"ONGOING P&amp;L(pk) Estrada"}</definedName>
    <definedName name="Sheet2" localSheetId="22" hidden="1">{#N/A,#N/A,FALSE,"Assumptions";#N/A,#N/A,FALSE,"1997 P&amp;L(pk) Estrada";#N/A,#N/A,FALSE,"ONGOING P&amp;L(pk) Estrada"}</definedName>
    <definedName name="Sheet2" localSheetId="26" hidden="1">{#N/A,#N/A,FALSE,"Assumptions";#N/A,#N/A,FALSE,"1997 P&amp;L(pk) Estrada";#N/A,#N/A,FALSE,"ONGOING P&amp;L(pk) Estrada"}</definedName>
    <definedName name="Sheet2" localSheetId="23" hidden="1">{#N/A,#N/A,FALSE,"Assumptions";#N/A,#N/A,FALSE,"1997 P&amp;L(pk) Estrada";#N/A,#N/A,FALSE,"ONGOING P&amp;L(pk) Estrada"}</definedName>
    <definedName name="Sheet2" localSheetId="27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2" hidden="1">#REF!</definedName>
    <definedName name="Swvu.steve." localSheetId="15" hidden="1">#REF!</definedName>
    <definedName name="Swvu.steve." localSheetId="24" hidden="1">#REF!</definedName>
    <definedName name="Swvu.steve." localSheetId="28" hidden="1">#REF!</definedName>
    <definedName name="Swvu.steve." localSheetId="25" hidden="1">#REF!</definedName>
    <definedName name="Swvu.steve." localSheetId="29" hidden="1">#REF!</definedName>
    <definedName name="Swvu.steve." localSheetId="22" hidden="1">#REF!</definedName>
    <definedName name="Swvu.steve." localSheetId="26" hidden="1">#REF!</definedName>
    <definedName name="Swvu.steve." localSheetId="23" hidden="1">#REF!</definedName>
    <definedName name="Swvu.steve." localSheetId="27" hidden="1">#REF!</definedName>
    <definedName name="Swvu.steve." hidden="1">#REF!</definedName>
    <definedName name="Synergy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24" hidden="1">{"payback",#N/A,FALSE,"Wirtschaftlichkeitsberechnung"}</definedName>
    <definedName name="tbd" localSheetId="28" hidden="1">{"payback",#N/A,FALSE,"Wirtschaftlichkeitsberechnung"}</definedName>
    <definedName name="tbd" localSheetId="25" hidden="1">{"payback",#N/A,FALSE,"Wirtschaftlichkeitsberechnung"}</definedName>
    <definedName name="tbd" localSheetId="29" hidden="1">{"payback",#N/A,FALSE,"Wirtschaftlichkeitsberechnung"}</definedName>
    <definedName name="tbd" localSheetId="22" hidden="1">{"payback",#N/A,FALSE,"Wirtschaftlichkeitsberechnung"}</definedName>
    <definedName name="tbd" localSheetId="26" hidden="1">{"payback",#N/A,FALSE,"Wirtschaftlichkeitsberechnung"}</definedName>
    <definedName name="tbd" localSheetId="23" hidden="1">{"payback",#N/A,FALSE,"Wirtschaftlichkeitsberechnung"}</definedName>
    <definedName name="tbd" localSheetId="27" hidden="1">{"payback",#N/A,FALSE,"Wirtschaftlichkeitsberechnung"}</definedName>
    <definedName name="tbd" hidden="1">{"payback",#N/A,FALSE,"Wirtschaftlichkeitsberechnung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localSheetId="24" hidden="1">{#N/A,#N/A,FALSE,"DESSERTS";#N/A,#N/A,FALSE,"FSD";#N/A,#N/A,FALSE,"POST";#N/A,#N/A,FALSE,"BEVERAGES";#N/A,#N/A,FALSE,"PKG-ENG-TT";#N/A,#N/A,FALSE,"MHCC"}</definedName>
    <definedName name="wrn.BUSNESSENG." localSheetId="28" hidden="1">{#N/A,#N/A,FALSE,"DESSERTS";#N/A,#N/A,FALSE,"FSD";#N/A,#N/A,FALSE,"POST";#N/A,#N/A,FALSE,"BEVERAGES";#N/A,#N/A,FALSE,"PKG-ENG-TT";#N/A,#N/A,FALSE,"MHCC"}</definedName>
    <definedName name="wrn.BUSNESSENG." localSheetId="25" hidden="1">{#N/A,#N/A,FALSE,"DESSERTS";#N/A,#N/A,FALSE,"FSD";#N/A,#N/A,FALSE,"POST";#N/A,#N/A,FALSE,"BEVERAGES";#N/A,#N/A,FALSE,"PKG-ENG-TT";#N/A,#N/A,FALSE,"MHCC"}</definedName>
    <definedName name="wrn.BUSNESSENG." localSheetId="29" hidden="1">{#N/A,#N/A,FALSE,"DESSERTS";#N/A,#N/A,FALSE,"FSD";#N/A,#N/A,FALSE,"POST";#N/A,#N/A,FALSE,"BEVERAGES";#N/A,#N/A,FALSE,"PKG-ENG-TT";#N/A,#N/A,FALSE,"MHCC"}</definedName>
    <definedName name="wrn.BUSNESSENG." localSheetId="22" hidden="1">{#N/A,#N/A,FALSE,"DESSERTS";#N/A,#N/A,FALSE,"FSD";#N/A,#N/A,FALSE,"POST";#N/A,#N/A,FALSE,"BEVERAGES";#N/A,#N/A,FALSE,"PKG-ENG-TT";#N/A,#N/A,FALSE,"MHCC"}</definedName>
    <definedName name="wrn.BUSNESSENG." localSheetId="23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24" hidden="1">{"CLII",#N/A,TRUE,"CHARTS";"BLOCK",#N/A,TRUE,"CHARTS";"MW",#N/A,TRUE,"CHARTS"}</definedName>
    <definedName name="wrn.CHARTS." localSheetId="28" hidden="1">{"CLII",#N/A,TRUE,"CHARTS";"BLOCK",#N/A,TRUE,"CHARTS";"MW",#N/A,TRUE,"CHARTS"}</definedName>
    <definedName name="wrn.CHARTS." localSheetId="25" hidden="1">{"CLII",#N/A,TRUE,"CHARTS";"BLOCK",#N/A,TRUE,"CHARTS";"MW",#N/A,TRUE,"CHARTS"}</definedName>
    <definedName name="wrn.CHARTS." localSheetId="29" hidden="1">{"CLII",#N/A,TRUE,"CHARTS";"BLOCK",#N/A,TRUE,"CHARTS";"MW",#N/A,TRUE,"CHARTS"}</definedName>
    <definedName name="wrn.CHARTS." localSheetId="22" hidden="1">{"CLII",#N/A,TRUE,"CHARTS";"BLOCK",#N/A,TRUE,"CHARTS";"MW",#N/A,TRUE,"CHARTS"}</definedName>
    <definedName name="wrn.CHARTS." localSheetId="26" hidden="1">{"CLII",#N/A,TRUE,"CHARTS";"BLOCK",#N/A,TRUE,"CHARTS";"MW",#N/A,TRUE,"CHARTS"}</definedName>
    <definedName name="wrn.CHARTS." localSheetId="23" hidden="1">{"CLII",#N/A,TRUE,"CHARTS";"BLOCK",#N/A,TRUE,"CHARTS";"MW",#N/A,TRUE,"CHARTS"}</definedName>
    <definedName name="wrn.CHARTS." localSheetId="27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24" hidden="1">{"ex sum oth brnds",#N/A,FALSE,"Baking - retail"}</definedName>
    <definedName name="wrn.executive._.summary." localSheetId="28" hidden="1">{"ex sum oth brnds",#N/A,FALSE,"Baking - retail"}</definedName>
    <definedName name="wrn.executive._.summary." localSheetId="25" hidden="1">{"ex sum oth brnds",#N/A,FALSE,"Baking - retail"}</definedName>
    <definedName name="wrn.executive._.summary." localSheetId="29" hidden="1">{"ex sum oth brnds",#N/A,FALSE,"Baking - retail"}</definedName>
    <definedName name="wrn.executive._.summary." localSheetId="22" hidden="1">{"ex sum oth brnds",#N/A,FALSE,"Baking - retail"}</definedName>
    <definedName name="wrn.executive._.summary." localSheetId="26" hidden="1">{"ex sum oth brnds",#N/A,FALSE,"Baking - retail"}</definedName>
    <definedName name="wrn.executive._.summary." localSheetId="23" hidden="1">{"ex sum oth brnds",#N/A,FALSE,"Baking - retail"}</definedName>
    <definedName name="wrn.executive._.summary." localSheetId="27" hidden="1">{"ex sum oth brnds",#N/A,FALSE,"Baking - retail"}</definedName>
    <definedName name="wrn.executive._.summary." hidden="1">{"ex sum oth brnds",#N/A,FALSE,"Baking - retail"}</definedName>
    <definedName name="wrn.KFPACKAGING._.PRODUCTIVITY." localSheetId="24" hidden="1">{#N/A,#N/A,FALSE,"KFPKGCR";#N/A,#N/A,FALSE,"CALCULATION";#N/A,#N/A,FALSE,"ANNUALIZED$"}</definedName>
    <definedName name="wrn.KFPACKAGING._.PRODUCTIVITY." localSheetId="28" hidden="1">{#N/A,#N/A,FALSE,"KFPKGCR";#N/A,#N/A,FALSE,"CALCULATION";#N/A,#N/A,FALSE,"ANNUALIZED$"}</definedName>
    <definedName name="wrn.KFPACKAGING._.PRODUCTIVITY." localSheetId="25" hidden="1">{#N/A,#N/A,FALSE,"KFPKGCR";#N/A,#N/A,FALSE,"CALCULATION";#N/A,#N/A,FALSE,"ANNUALIZED$"}</definedName>
    <definedName name="wrn.KFPACKAGING._.PRODUCTIVITY." localSheetId="29" hidden="1">{#N/A,#N/A,FALSE,"KFPKGCR";#N/A,#N/A,FALSE,"CALCULATION";#N/A,#N/A,FALSE,"ANNUALIZED$"}</definedName>
    <definedName name="wrn.KFPACKAGING._.PRODUCTIVITY." localSheetId="22" hidden="1">{#N/A,#N/A,FALSE,"KFPKGCR";#N/A,#N/A,FALSE,"CALCULATION";#N/A,#N/A,FALSE,"ANNUALIZED$"}</definedName>
    <definedName name="wrn.KFPACKAGING._.PRODUCTIVITY." localSheetId="23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24" hidden="1">{"payback",#N/A,FALSE,"Wirtschaftlichkeitsberechnung"}</definedName>
    <definedName name="wrn.payback." localSheetId="28" hidden="1">{"payback",#N/A,FALSE,"Wirtschaftlichkeitsberechnung"}</definedName>
    <definedName name="wrn.payback." localSheetId="25" hidden="1">{"payback",#N/A,FALSE,"Wirtschaftlichkeitsberechnung"}</definedName>
    <definedName name="wrn.payback." localSheetId="29" hidden="1">{"payback",#N/A,FALSE,"Wirtschaftlichkeitsberechnung"}</definedName>
    <definedName name="wrn.payback." localSheetId="22" hidden="1">{"payback",#N/A,FALSE,"Wirtschaftlichkeitsberechnung"}</definedName>
    <definedName name="wrn.payback." localSheetId="26" hidden="1">{"payback",#N/A,FALSE,"Wirtschaftlichkeitsberechnung"}</definedName>
    <definedName name="wrn.payback." localSheetId="23" hidden="1">{"payback",#N/A,FALSE,"Wirtschaftlichkeitsberechnung"}</definedName>
    <definedName name="wrn.payback." localSheetId="27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24" hidden="1">{"payback2",#N/A,FALSE,"Wirtschaftlichkeitsberechnung"}</definedName>
    <definedName name="wrn.payback2." localSheetId="28" hidden="1">{"payback2",#N/A,FALSE,"Wirtschaftlichkeitsberechnung"}</definedName>
    <definedName name="wrn.payback2." localSheetId="25" hidden="1">{"payback2",#N/A,FALSE,"Wirtschaftlichkeitsberechnung"}</definedName>
    <definedName name="wrn.payback2." localSheetId="29" hidden="1">{"payback2",#N/A,FALSE,"Wirtschaftlichkeitsberechnung"}</definedName>
    <definedName name="wrn.payback2." localSheetId="22" hidden="1">{"payback2",#N/A,FALSE,"Wirtschaftlichkeitsberechnung"}</definedName>
    <definedName name="wrn.payback2." localSheetId="26" hidden="1">{"payback2",#N/A,FALSE,"Wirtschaftlichkeitsberechnung"}</definedName>
    <definedName name="wrn.payback2." localSheetId="23" hidden="1">{"payback2",#N/A,FALSE,"Wirtschaftlichkeitsberechnung"}</definedName>
    <definedName name="wrn.payback2." localSheetId="27" hidden="1">{"payback2",#N/A,FALSE,"Wirtschaftlichkeitsberechnung"}</definedName>
    <definedName name="wrn.payback2." hidden="1">{"payback2",#N/A,FALSE,"Wirtschaftlichkeitsberechnung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24" hidden="1">{#N/A,#N/A,FALSE,"Summary"}</definedName>
    <definedName name="wrn.report." localSheetId="28" hidden="1">{#N/A,#N/A,FALSE,"Summary"}</definedName>
    <definedName name="wrn.report." localSheetId="25" hidden="1">{#N/A,#N/A,FALSE,"Summary"}</definedName>
    <definedName name="wrn.report." localSheetId="29" hidden="1">{#N/A,#N/A,FALSE,"Summary"}</definedName>
    <definedName name="wrn.report." localSheetId="22" hidden="1">{#N/A,#N/A,FALSE,"Summary"}</definedName>
    <definedName name="wrn.report." localSheetId="26" hidden="1">{#N/A,#N/A,FALSE,"Summary"}</definedName>
    <definedName name="wrn.report." localSheetId="23" hidden="1">{#N/A,#N/A,FALSE,"Summary"}</definedName>
    <definedName name="wrn.report." localSheetId="27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24" hidden="1">{#N/A,#N/A,FALSE,"L&amp;M Performance";#N/A,#N/A,FALSE,"Brand Performance";#N/A,#N/A,FALSE,"Marlboro Performance"}</definedName>
    <definedName name="wrn.tobacco_charts." localSheetId="28" hidden="1">{#N/A,#N/A,FALSE,"L&amp;M Performance";#N/A,#N/A,FALSE,"Brand Performance";#N/A,#N/A,FALSE,"Marlboro Performance"}</definedName>
    <definedName name="wrn.tobacco_charts." localSheetId="25" hidden="1">{#N/A,#N/A,FALSE,"L&amp;M Performance";#N/A,#N/A,FALSE,"Brand Performance";#N/A,#N/A,FALSE,"Marlboro Performance"}</definedName>
    <definedName name="wrn.tobacco_charts." localSheetId="29" hidden="1">{#N/A,#N/A,FALSE,"L&amp;M Performance";#N/A,#N/A,FALSE,"Brand Performance";#N/A,#N/A,FALSE,"Marlboro Performance"}</definedName>
    <definedName name="wrn.tobacco_charts." localSheetId="22" hidden="1">{#N/A,#N/A,FALSE,"L&amp;M Performance";#N/A,#N/A,FALSE,"Brand Performance";#N/A,#N/A,FALSE,"Marlboro Performance"}</definedName>
    <definedName name="wrn.tobacco_charts." localSheetId="26" hidden="1">{#N/A,#N/A,FALSE,"L&amp;M Performance";#N/A,#N/A,FALSE,"Brand Performance";#N/A,#N/A,FALSE,"Marlboro Performance"}</definedName>
    <definedName name="wrn.tobacco_charts." localSheetId="23" hidden="1">{#N/A,#N/A,FALSE,"L&amp;M Performance";#N/A,#N/A,FALSE,"Brand Performance";#N/A,#N/A,FALSE,"Marlboro Performance"}</definedName>
    <definedName name="wrn.tobacco_charts." localSheetId="27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24" hidden="1">{#N/A,#N/A,FALSE,"L&amp;M Performance";#N/A,#N/A,FALSE,"Brand Performance";#N/A,#N/A,FALSE,"Marlboro Performance"}</definedName>
    <definedName name="ww" localSheetId="28" hidden="1">{#N/A,#N/A,FALSE,"L&amp;M Performance";#N/A,#N/A,FALSE,"Brand Performance";#N/A,#N/A,FALSE,"Marlboro Performance"}</definedName>
    <definedName name="ww" localSheetId="25" hidden="1">{#N/A,#N/A,FALSE,"L&amp;M Performance";#N/A,#N/A,FALSE,"Brand Performance";#N/A,#N/A,FALSE,"Marlboro Performance"}</definedName>
    <definedName name="ww" localSheetId="29" hidden="1">{#N/A,#N/A,FALSE,"L&amp;M Performance";#N/A,#N/A,FALSE,"Brand Performance";#N/A,#N/A,FALSE,"Marlboro Performance"}</definedName>
    <definedName name="ww" localSheetId="22" hidden="1">{#N/A,#N/A,FALSE,"L&amp;M Performance";#N/A,#N/A,FALSE,"Brand Performance";#N/A,#N/A,FALSE,"Marlboro Performance"}</definedName>
    <definedName name="ww" localSheetId="26" hidden="1">{#N/A,#N/A,FALSE,"L&amp;M Performance";#N/A,#N/A,FALSE,"Brand Performance";#N/A,#N/A,FALSE,"Marlboro Performance"}</definedName>
    <definedName name="ww" localSheetId="23" hidden="1">{#N/A,#N/A,FALSE,"L&amp;M Performance";#N/A,#N/A,FALSE,"Brand Performance";#N/A,#N/A,FALSE,"Marlboro Performance"}</definedName>
    <definedName name="ww" localSheetId="27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2" hidden="1">#REF!</definedName>
    <definedName name="z" localSheetId="15" hidden="1">#REF!</definedName>
    <definedName name="z" localSheetId="24" hidden="1">#REF!</definedName>
    <definedName name="z" localSheetId="28" hidden="1">#REF!</definedName>
    <definedName name="z" localSheetId="25" hidden="1">#REF!</definedName>
    <definedName name="z" localSheetId="29" hidden="1">#REF!</definedName>
    <definedName name="z" localSheetId="22" hidden="1">#REF!</definedName>
    <definedName name="z" localSheetId="26" hidden="1">#REF!</definedName>
    <definedName name="z" localSheetId="23" hidden="1">#REF!</definedName>
    <definedName name="z" localSheetId="27" hidden="1">#REF!</definedName>
    <definedName name="z" hidden="1">#REF!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24" hidden="1">{#N/A,#N/A,FALSE,"1997 P&amp;L(pk) (Atlanta)";#N/A,#N/A,FALSE,"ONGOING P&amp;L(PK)(Atlanta)"}</definedName>
    <definedName name="zdfbfa" localSheetId="28" hidden="1">{#N/A,#N/A,FALSE,"1997 P&amp;L(pk) (Atlanta)";#N/A,#N/A,FALSE,"ONGOING P&amp;L(PK)(Atlanta)"}</definedName>
    <definedName name="zdfbfa" localSheetId="25" hidden="1">{#N/A,#N/A,FALSE,"1997 P&amp;L(pk) (Atlanta)";#N/A,#N/A,FALSE,"ONGOING P&amp;L(PK)(Atlanta)"}</definedName>
    <definedName name="zdfbfa" localSheetId="29" hidden="1">{#N/A,#N/A,FALSE,"1997 P&amp;L(pk) (Atlanta)";#N/A,#N/A,FALSE,"ONGOING P&amp;L(PK)(Atlanta)"}</definedName>
    <definedName name="zdfbfa" localSheetId="22" hidden="1">{#N/A,#N/A,FALSE,"1997 P&amp;L(pk) (Atlanta)";#N/A,#N/A,FALSE,"ONGOING P&amp;L(PK)(Atlanta)"}</definedName>
    <definedName name="zdfbfa" localSheetId="26" hidden="1">{#N/A,#N/A,FALSE,"1997 P&amp;L(pk) (Atlanta)";#N/A,#N/A,FALSE,"ONGOING P&amp;L(PK)(Atlanta)"}</definedName>
    <definedName name="zdfbfa" localSheetId="23" hidden="1">{#N/A,#N/A,FALSE,"1997 P&amp;L(pk) (Atlanta)";#N/A,#N/A,FALSE,"ONGOING P&amp;L(PK)(Atlanta)"}</definedName>
    <definedName name="zdfbfa" localSheetId="27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/>
</workbook>
</file>

<file path=xl/sharedStrings.xml><?xml version="1.0" encoding="utf-8"?>
<sst xmlns="http://schemas.openxmlformats.org/spreadsheetml/2006/main" count="1398" uniqueCount="270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 xml:space="preserve">For the Three Months Ended September 30, </t>
  </si>
  <si>
    <t xml:space="preserve">For the Nine Months Ended September 30, 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(Gain)/loss on divestitures</t>
  </si>
  <si>
    <t>Amortization of intangible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Provision for income taxes</t>
  </si>
  <si>
    <t>Effective tax rate</t>
  </si>
  <si>
    <t>Gain on equity method investment transactions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September 30,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For the Nine Months Ended September 30,</t>
  </si>
  <si>
    <t>2018</t>
  </si>
  <si>
    <t>2017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U.S. tax reform transition tax</t>
  </si>
  <si>
    <t xml:space="preserve">        Deferred income tax provision</t>
  </si>
  <si>
    <t xml:space="preserve">        Asset impairments and accelerated depreciation</t>
  </si>
  <si>
    <t xml:space="preserve">        Loss on early extinguishment of debt</t>
  </si>
  <si>
    <t xml:space="preserve">        (Gain)/loss on divestitures</t>
  </si>
  <si>
    <t xml:space="preserve">        Gain on equity method investment transactions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net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Acquisition, net of cash received</t>
  </si>
  <si>
    <t xml:space="preserve">    Proceeds from divestiture, net of disbursements</t>
  </si>
  <si>
    <t xml:space="preserve">    Proceeds from sale of property, plant and equipment and other assets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Net issuances of other short-term borrowing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 and cash equivalents</t>
  </si>
  <si>
    <t>Cash and cash equivalents:</t>
  </si>
  <si>
    <t xml:space="preserve">    Increase/(decrease)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For the Three Months Ended September 30, 2018</t>
  </si>
  <si>
    <t>Reported (GAAP)</t>
  </si>
  <si>
    <t>Divestitures</t>
  </si>
  <si>
    <t>Acquisition</t>
  </si>
  <si>
    <t>Currency</t>
  </si>
  <si>
    <t>Organic (Non-GAAP)</t>
  </si>
  <si>
    <t>For the Three Months Ended September 30, 2017</t>
  </si>
  <si>
    <t>% Change</t>
  </si>
  <si>
    <t>Vol/Mix</t>
  </si>
  <si>
    <t>Pricing</t>
  </si>
  <si>
    <t>For the Nine Months Ended September 30, 2018</t>
  </si>
  <si>
    <t>For the Nine Months Ended September 30, 2017</t>
  </si>
  <si>
    <t>Schedule 4b</t>
  </si>
  <si>
    <t>Emerging Markets</t>
  </si>
  <si>
    <t>Developed Markets</t>
  </si>
  <si>
    <t>Schedule 5a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Intangible asset impairment charges</t>
  </si>
  <si>
    <t>Mark-to-market (gains)/losses from derivatives</t>
  </si>
  <si>
    <t>Malware incident incremental expenses</t>
  </si>
  <si>
    <t>Acquisition integration costs</t>
  </si>
  <si>
    <t>Acquisition-related costs</t>
  </si>
  <si>
    <t>Divestiture-related costs</t>
  </si>
  <si>
    <t>Operating income from divestitures</t>
  </si>
  <si>
    <t>Remeasurement of net monetary position</t>
  </si>
  <si>
    <t>Impact of pension participation changes</t>
  </si>
  <si>
    <t>Impacts from resolution of tax matters</t>
  </si>
  <si>
    <t>CEO transition remuneration</t>
  </si>
  <si>
    <t>Rounding</t>
  </si>
  <si>
    <t>Adjusted (Non-GAAP)</t>
  </si>
  <si>
    <t>Adjusted @ Constant FX (Non-GAAP)</t>
  </si>
  <si>
    <t>% Change - Reported (GAAP)</t>
  </si>
  <si>
    <t>% Change - Adjusted (Non-GAAP)</t>
  </si>
  <si>
    <t>% Change - Adjusted @ Constant FX (Non-GAAP)</t>
  </si>
  <si>
    <t>Schedule 5b</t>
  </si>
  <si>
    <t>Schedule 6a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Gain on Equity Method Investment Transactions</t>
  </si>
  <si>
    <t>Non-controlling interest</t>
  </si>
  <si>
    <t>Net Earnings attributable to Mondelēz International</t>
  </si>
  <si>
    <t>Diluted EPS attributable to Mondelēz International</t>
  </si>
  <si>
    <t>Net earnings from divestitures</t>
  </si>
  <si>
    <t>(Gain)/loss related to interest rate swaps</t>
  </si>
  <si>
    <t>Loss on debt extinguishment and related expenses</t>
  </si>
  <si>
    <t>U.S. tax reform discrete net tax (benefit)/expense</t>
  </si>
  <si>
    <t>Equity method investee acquisition-related and other adjustments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6b</t>
  </si>
  <si>
    <t>Diluted EPS</t>
  </si>
  <si>
    <t>For the Three Months Ended September 30,</t>
  </si>
  <si>
    <t>$ Change</t>
  </si>
  <si>
    <t>Diluted EPS attributable to Mondelēz International (GAAP)</t>
  </si>
  <si>
    <t>Adjusted EPS (Non-GAAP)</t>
  </si>
  <si>
    <t xml:space="preserve">Impact of unfavorable currency </t>
  </si>
  <si>
    <t>Adjusted EPS @ Constant FX (Non-GAAP)</t>
  </si>
  <si>
    <t xml:space="preserve">Adjusted EPS @ Constant FX - Key Drivers </t>
  </si>
  <si>
    <t xml:space="preserve">Impact of favorable currency </t>
  </si>
  <si>
    <t>Schedule 8a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n/m</t>
  </si>
  <si>
    <t>Operating Income Margin</t>
  </si>
  <si>
    <t>Reported %</t>
  </si>
  <si>
    <t>Reported pp change</t>
  </si>
  <si>
    <t>Adjusted %</t>
  </si>
  <si>
    <t>Adjusted pp change</t>
  </si>
  <si>
    <t>Schedule 8b</t>
  </si>
  <si>
    <t>Increase in operations</t>
  </si>
  <si>
    <t>VAT-related settlements in 2018</t>
  </si>
  <si>
    <t>PY Property insurance recovery</t>
  </si>
  <si>
    <t>Increase in equity method investment net earnings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Net Revenues - Markets</t>
  </si>
  <si>
    <t>$ Change - Reported (GAAP)</t>
  </si>
  <si>
    <t>$ Change - Adjusted (Non-GAAP)</t>
  </si>
  <si>
    <t>$ Change - Adjusted @ Constant FX (Non-GAAP)</t>
  </si>
  <si>
    <t>Schedule 7b</t>
  </si>
  <si>
    <t>Schedule 7a</t>
  </si>
  <si>
    <t>GAAP to Non-GAAP Reconciliation</t>
  </si>
  <si>
    <t>Net Revenues to Organic Net Revenue</t>
  </si>
  <si>
    <t>(in millions of U.S. dollars)  (Unaudited)</t>
  </si>
  <si>
    <t>Argentina</t>
  </si>
  <si>
    <t>Emerging Markets     ex. Argentina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Gross Profit/Operating Income To Adjusted Gross Profit/Operating Income</t>
  </si>
  <si>
    <t>Diluted EPS to Adjusted EPS</t>
  </si>
  <si>
    <t>Net Cash Provided by Operating Activities to Free Cash Flow</t>
  </si>
  <si>
    <t>For the Nine                 Months Ended                   September 30, 2018</t>
  </si>
  <si>
    <t>Net Cash Provided by Operating Activities (GAAP)</t>
  </si>
  <si>
    <t>Capital Expenditures</t>
  </si>
  <si>
    <t xml:space="preserve">Free Cash Flow (Non-GAAP) </t>
  </si>
  <si>
    <t>For the Three Months Ended September 30, 2016</t>
  </si>
  <si>
    <t>For the Three Months Ended December 31, 2017</t>
  </si>
  <si>
    <t>For the Three Months Ended December 31, 2016</t>
  </si>
  <si>
    <t>For the Three Months Ended March 31, 2018</t>
  </si>
  <si>
    <t>For the Three Months Ended March 31, 2017</t>
  </si>
  <si>
    <t>For the Three Months Ended June 30, 2018</t>
  </si>
  <si>
    <t>For the Three Months Ended June 30, 2017</t>
  </si>
  <si>
    <t>Reported Adjusted (Non-GAAP)</t>
  </si>
  <si>
    <t>Reported Adjusted @ Constant FX (Non-GAAP)</t>
  </si>
  <si>
    <t>% Change - Reported Adjusted (Non-GAAP)</t>
  </si>
  <si>
    <t>% Change - Reported Adjusted @ Constant FX (Non-GAAP)</t>
  </si>
  <si>
    <t>Reported pp change - year over year</t>
  </si>
  <si>
    <t>Reported Adjusted %</t>
  </si>
  <si>
    <t>Reported Adjusted pp change - year over year</t>
  </si>
  <si>
    <t>Gain on sale of intangible asset</t>
  </si>
  <si>
    <t>(Income)/costs associated with the JDE coffee business transactions</t>
  </si>
  <si>
    <t>Benefits from resolution of tax matters</t>
  </si>
  <si>
    <t>Gain on divesti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_([$€-2]* #,##0.00_);_([$€-2]* \(#,##0.00\);_([$€-2]* &quot;-&quot;??_)"/>
    <numFmt numFmtId="169" formatCode="0.0_)%_i;\(0.0\)%_i"/>
    <numFmt numFmtId="170" formatCode="0.0\ \p\p;\(0.0\)\p\p;&quot;-&quot;\ \p\p"/>
    <numFmt numFmtId="171" formatCode="_(* #,##0.0_);_(* \(#,##0.0\);_(* &quot;-&quot;??_);_(@_)"/>
    <numFmt numFmtId="172" formatCode="_(* #,##0.0_)_p_p;_(* \(#,##0.0\)_p_p;_(* &quot;-&quot;_)_p_p;_(@_)"/>
    <numFmt numFmtId="173" formatCode="_(&quot;$&quot;* #,##0.000_);_(&quot;$&quot;* \(#,##0.000\);_(&quot;$&quot;* &quot;-&quot;??_);_(@_)"/>
    <numFmt numFmtId="174" formatCode="_(&quot;$&quot;* #,##0_);_(&quot;$&quot;* \(#,##0\);_(&quot;$&quot;* &quot;-&quot;??_);_(@_)"/>
    <numFmt numFmtId="175" formatCode="0.0\ %;\ \(0.0\)%"/>
    <numFmt numFmtId="176" formatCode="_(* #,##0.00_);_(* \(#,##0.00\);_(* &quot;-&quot;_);_(@_)"/>
    <numFmt numFmtId="177" formatCode="0.0000"/>
    <numFmt numFmtId="178" formatCode="General_)"/>
    <numFmt numFmtId="179" formatCode="_(* #,##0.0\ %_);_(* \(#,##0.0\)%;_(* &quot;-&quot;?_);_(@_)"/>
    <numFmt numFmtId="180" formatCode="_(* #,##0.0\p\p;_(* \(#,##0.0\)\p\p;_(* &quot;-&quot;?_);_(@_)"/>
    <numFmt numFmtId="181" formatCode="[$-409]d\-mmm\-yyyy\ h:mm:ss\ AM/PM;@"/>
    <numFmt numFmtId="182" formatCode="_([$€]* #,##0.00_);_([$€]* \(#,##0.00\);_([$€]* &quot;-&quot;??_);_(@_)"/>
    <numFmt numFmtId="183" formatCode="[$-409]m/d/yy\ h:mm\ AM/PM;@"/>
    <numFmt numFmtId="184" formatCode="[$-F400]h:mm:ss\ AM/PM"/>
    <numFmt numFmtId="185" formatCode="[$-409]d\-mmm\-yyyy;@"/>
    <numFmt numFmtId="186" formatCode="#,##0.0\ \x"/>
    <numFmt numFmtId="187" formatCode="&quot;$&quot;* #,##0\ ;&quot;$&quot;* \(#,##0\)"/>
    <numFmt numFmtId="188" formatCode="#,##0.0\ ;\(#,##0.0\)"/>
    <numFmt numFmtId="189" formatCode="&quot;$&quot;#,##0.0,_);[Red]\(&quot;$&quot;#,##0.0,\)"/>
    <numFmt numFmtId="190" formatCode="&quot;$&quot;* #,##0.0\ ;&quot;$&quot;* \(#,##0.0\)"/>
    <numFmt numFmtId="191" formatCode="&quot;$&quot;* #,##0.00\ ;&quot;$&quot;* \(#,##0.00\)"/>
    <numFmt numFmtId="192" formatCode="#,##0;\(#,##0\);\ \-\ "/>
    <numFmt numFmtId="193" formatCode="#,##0.00;\(#,##0.00\);\ \-\ "/>
    <numFmt numFmtId="194" formatCode=";;;"/>
    <numFmt numFmtId="195" formatCode="#,##0;[Red]&quot;-&quot;#,##0"/>
    <numFmt numFmtId="196" formatCode="_-&quot;\&quot;* #,##0.00_-;&quot;\&quot;&quot;\&quot;\-&quot;\&quot;* #,##0.00_-;_-&quot;\&quot;* &quot;-&quot;??_-;_-@_-"/>
    <numFmt numFmtId="197" formatCode="&quot;\&quot;#,##0;&quot;\&quot;&quot;\&quot;&quot;\&quot;&quot;\&quot;\-#,##0"/>
    <numFmt numFmtId="198" formatCode="_-* #,##0\ _?_._-;\-* #,##0\ _?_._-;_-* &quot;-&quot;\ _?_._-;_-@_-"/>
    <numFmt numFmtId="199" formatCode="_-* #,##0\ &quot;DM&quot;_-;\-* #,##0\ &quot;DM&quot;_-;_-* &quot;-&quot;\ &quot;DM&quot;_-;_-@_-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.00\ &quot;DM&quot;_-;\-* #,##0.00\ &quot;DM&quot;_-;_-* &quot;-&quot;??\ &quot;DM&quot;_-;_-@_-"/>
    <numFmt numFmtId="203" formatCode="_-* #,##0.00\ _?_._-;\-* #,##0.00\ _?_._-;_-* &quot;-&quot;??\ _?_._-;_-@_-"/>
    <numFmt numFmtId="204" formatCode="_-* #,##0.00_-;\-* #,##0.00_-;_-* &quot;-&quot;??_-;_-@_-"/>
    <numFmt numFmtId="205" formatCode="#,##0.0"/>
    <numFmt numFmtId="206" formatCode="_-* #,##0\ _B_F_-;\-* #,##0\ _B_F_-;_-* &quot;-&quot;\ _B_F_-;_-@_-"/>
    <numFmt numFmtId="207" formatCode="_-* #,##0.00\ _B_F_-;\-* #,##0.00\ _B_F_-;_-* &quot;-&quot;??\ _B_F_-;_-@_-"/>
    <numFmt numFmtId="208" formatCode="0.0_)\%;\(0.0\)\%;0.0_)\%;@_)_%"/>
    <numFmt numFmtId="209" formatCode="#,##0.0_)_%;\(#,##0.0\)_%;0.0_)_%;@_)_%"/>
    <numFmt numFmtId="210" formatCode="#,##0.0_);\(#,##0.0\);#,##0.0_);@_)"/>
    <numFmt numFmtId="211" formatCode="#,##0.0_);\(#,##0.0\)"/>
    <numFmt numFmtId="212" formatCode="&quot;$&quot;_(#,##0.00_);&quot;$&quot;\(#,##0.00\);&quot;$&quot;_(0.00_);@_)"/>
    <numFmt numFmtId="213" formatCode="&quot;$&quot;_(#,##0.00_);&quot;$&quot;\(#,##0.00\)"/>
    <numFmt numFmtId="214" formatCode="#,##0.00_);\(#,##0.00\);0.00_);@_)"/>
    <numFmt numFmtId="215" formatCode="\€_(#,##0.00_);\€\(#,##0.00\);\€_(0.00_);@_)"/>
    <numFmt numFmtId="216" formatCode="[$-409]mmm\-yy;@"/>
    <numFmt numFmtId="217" formatCode="#,##0.0_)\x;\(#,##0.0\)\x;0.0_)\x;@_)_x"/>
    <numFmt numFmtId="218" formatCode="#,##0_)\x;\(#,##0\)\x;0_)\x;@_)_x"/>
    <numFmt numFmtId="219" formatCode="#,##0.0_)\x;\(#,##0.0\)\x"/>
    <numFmt numFmtId="220" formatCode="#,##0_)_x;\(#,##0\)_x;0_)_x;@_)_x"/>
    <numFmt numFmtId="221" formatCode="#,##0.0_)_x;\(#,##0.0\)_x"/>
    <numFmt numFmtId="222" formatCode="0.0_)\%;\(0.0\)\%"/>
    <numFmt numFmtId="223" formatCode="#,##0.0_)_%;\(#,##0.0\)_%"/>
    <numFmt numFmtId="224" formatCode="#,##0\ &quot;Kč&quot;_);[Red]\(#,##0\ &quot;Kč&quot;\)"/>
    <numFmt numFmtId="225" formatCode="#,##0,_);[Red]\(#,##0,\)"/>
    <numFmt numFmtId="226" formatCode="_(* #,##0.0_);_(* \(#,##0.0\);_(* &quot;-&quot;?_);_(@_)"/>
    <numFmt numFmtId="227" formatCode="_(&quot;$&quot;* #,##0.0_);_(&quot;$&quot;* \(#,##0.0\);_(&quot;$&quot;* &quot;-&quot;?_);_(@_)"/>
    <numFmt numFmtId="228" formatCode="0.000_]"/>
    <numFmt numFmtId="229" formatCode="_ &quot;\&quot;* #,##0.00_ ;_ &quot;\&quot;* &quot;\&quot;\-#,##0.00_ ;_ &quot;\&quot;* &quot;-&quot;??_ ;_ @_ "/>
    <numFmt numFmtId="230" formatCode="#,##0.0\ _]"/>
    <numFmt numFmtId="231" formatCode="_(* #,##0_);[Red]_(* \(#,##0\);_(* &quot;-&quot;??_);_(@_)"/>
    <numFmt numFmtId="232" formatCode="_(&quot;$&quot;* #,##0.0000_);_(&quot;$&quot;* \(#,##0.0000\);_(&quot;$&quot;* &quot;-&quot;??_);_(@_)"/>
    <numFmt numFmtId="233" formatCode="_ * #,##0_ ;_ * &quot;\&quot;\-#,##0_ ;_ * &quot;-&quot;_ ;_ @_ "/>
    <numFmt numFmtId="234" formatCode="_ * #,##0.00_ ;_ * &quot;\&quot;\-#,##0.00_ ;_ * &quot;-&quot;??_ ;_ @_ "/>
    <numFmt numFmtId="235" formatCode="0.000_)"/>
    <numFmt numFmtId="236" formatCode="#,##0.0_-;\(#,##0.0\);_-* &quot;-&quot;??_-"/>
    <numFmt numFmtId="237" formatCode="#,##0.00_);[Red]\(#,##0.00\);\-\-__"/>
    <numFmt numFmtId="238" formatCode="[Blue]###0;[Red]\-###0"/>
    <numFmt numFmtId="239" formatCode="[Blue]###0.0;[Red]\-###0.0"/>
    <numFmt numFmtId="240" formatCode="_-* #,##0\ _€_-;\-* #,##0\ _€_-;_-* &quot;-&quot;\ _€_-;_-@_-"/>
    <numFmt numFmtId="241" formatCode="_(#,##0_);\(#,##0\)"/>
    <numFmt numFmtId="242" formatCode="&quot;$&quot;#,##0;\-&quot;$&quot;#,##0"/>
    <numFmt numFmtId="243" formatCode="_(* #,##0.0_);_(* \(#,##0.0\);_(* &quot;-&quot;?_);@_)"/>
    <numFmt numFmtId="244" formatCode="\•\ @"/>
    <numFmt numFmtId="245" formatCode="_ &quot;£&quot;\ * #,##0.00_ ;_ &quot;£&quot;\ * \-#,##0.00_ ;_ &quot;£&quot;\ * &quot;-&quot;??_ ;_ @_ "/>
    <numFmt numFmtId="246" formatCode="_ &quot;$&quot;\ * #,##0.00_ ;_ &quot;$&quot;\ * \-#,##0.00_ ;_ &quot;$&quot;\ * &quot;-&quot;??_ ;_ @_ "/>
    <numFmt numFmtId="247" formatCode="0.000"/>
    <numFmt numFmtId="248" formatCode="_-* #,##0\ _P_t_s_-;\-* #,##0\ _P_t_s_-;_-* &quot;-&quot;\ _P_t_s_-;_-@_-"/>
    <numFmt numFmtId="249" formatCode="_ &quot;£&quot;\ * #,##0_ ;_ &quot;£&quot;\ * \-#,##0_ ;_ &quot;£&quot;\ * &quot;-&quot;??_ ;_ @_ "/>
    <numFmt numFmtId="250" formatCode="_ &quot;$&quot;\ * #,##0_ ;_ &quot;$&quot;\ * \-#,##0_ ;_ &quot;$&quot;\ * &quot;-&quot;??_ ;_ @_ "/>
    <numFmt numFmtId="251" formatCode="_ * #,##0.0_ ;_ * \-#,##0.0_ ;_ * &quot;-&quot;??_ ;_ @_ "/>
    <numFmt numFmtId="252" formatCode="_ * #,##0_ ;_ * \-#,##0_ ;_ * &quot;-&quot;??_ ;_ @_ "/>
    <numFmt numFmtId="253" formatCode="\C&quot;$&quot;#,##0_);[Red]\(\C&quot;$&quot;#,##0\)"/>
    <numFmt numFmtId="254" formatCode="0_)"/>
    <numFmt numFmtId="255" formatCode="#,##0\ &quot;F&quot;;[Red]\-#,##0\ &quot;F&quot;"/>
    <numFmt numFmtId="256" formatCode="#,##0.00_)\¢;[Red]\(#,##0.00\)\¢\:&quot;-&quot;_)_¢"/>
    <numFmt numFmtId="257" formatCode="#,##0.0;\(#,##0.0\);&quot;-&quot;;@"/>
    <numFmt numFmtId="258" formatCode="00"/>
    <numFmt numFmtId="259" formatCode="000000"/>
    <numFmt numFmtId="260" formatCode="#,##0_);[Red]\(&quot;$&quot;#,##0\)"/>
    <numFmt numFmtId="261" formatCode="#,##0.0_);[Red]\(#,##0.0\)"/>
    <numFmt numFmtId="262" formatCode="_(#,##0.00_);_(\(#,##0.00\);_(&quot;-&quot;??_);_(@_)"/>
    <numFmt numFmtId="263" formatCode="#,##0.0000_);[Red]\(#,##0.0000\)"/>
    <numFmt numFmtId="264" formatCode="#,##0.000000_);[Red]\(#,##0.000000\)"/>
    <numFmt numFmtId="265" formatCode="#,##0.00\ &quot;F&quot;;\-#,##0.00\ &quot;F&quot;"/>
    <numFmt numFmtId="266" formatCode="_-* #,##0_-;\-* #,##0_-;_-* &quot;-&quot;_-;_-@_-"/>
    <numFmt numFmtId="267" formatCode="&quot;N$&quot;#,##0_);\(&quot;N$&quot;#,##0\)"/>
    <numFmt numFmtId="268" formatCode="_(* #,##0.000_);_(* \(#,##0.000\);_(* &quot;-&quot;??_);_(@_)"/>
    <numFmt numFmtId="269" formatCode="&quot;S/.&quot;#,##0.00;[Red]\-&quot;S/.&quot;#,##0.00"/>
    <numFmt numFmtId="270" formatCode="_-* #,##0.00\ _P_t_s_-;\-* #,##0.00\ _P_t_s_-;_-* &quot;-&quot;??\ _P_t_s_-;_-@_-"/>
    <numFmt numFmtId="271" formatCode="_-* #,##0\ &quot;Pts&quot;_-;\-* #,##0\ &quot;Pts&quot;_-;_-* &quot;-&quot;\ &quot;Pts&quot;_-;_-@_-"/>
    <numFmt numFmtId="272" formatCode="0.0\ &quot;(b)&quot;"/>
    <numFmt numFmtId="273" formatCode="_(&quot;$&quot;* #,##0_);[Red]_(&quot;$&quot;* \(#,##0\);_(&quot;$&quot;* &quot;-&quot;??_);_(@_)"/>
    <numFmt numFmtId="274" formatCode="&quot;$&quot;#,##0\ ;\(&quot;$&quot;#,##0\)"/>
    <numFmt numFmtId="275" formatCode="dd\-mmm\-yy_)"/>
    <numFmt numFmtId="276" formatCode="&quot;\&quot;#,##0.00;&quot;\&quot;&quot;\&quot;&quot;\&quot;&quot;\&quot;\-#,##0.00"/>
    <numFmt numFmtId="277" formatCode="#,##0_)"/>
    <numFmt numFmtId="278" formatCode="###0.00_)"/>
    <numFmt numFmtId="279" formatCode="0.0_W"/>
    <numFmt numFmtId="280" formatCode="ddmmyy"/>
    <numFmt numFmtId="281" formatCode="mmm\ d"/>
    <numFmt numFmtId="282" formatCode="dd\.mmm\.yy"/>
    <numFmt numFmtId="283" formatCode="m/d/yy_)"/>
    <numFmt numFmtId="284" formatCode="#,##0.000"/>
    <numFmt numFmtId="285" formatCode="_ * #,##0.00_)&quot;£&quot;_ ;_ * \(#,##0.00\)&quot;£&quot;_ ;_ * &quot;-&quot;??_)&quot;£&quot;_ ;_ @_ "/>
    <numFmt numFmtId="286" formatCode="&quot;DM&quot;\ * #,##0.00_);&quot;DM&quot;\ * \(#,##0.00\)"/>
    <numFmt numFmtId="287" formatCode="#,##0.00\ &quot;€&quot;;\-#,##0.00\ &quot;€&quot;"/>
    <numFmt numFmtId="288" formatCode="#,##0\ &quot;€&quot;;[Red]\-#,##0\ &quot;€&quot;"/>
    <numFmt numFmtId="289" formatCode="&quot;$&quot;#,##0.00"/>
    <numFmt numFmtId="290" formatCode="_-* #,##0\ _z_?_-;\-* #,##0\ _z_?_-;_-* &quot;-&quot;\ _z_?_-;_-@_-"/>
    <numFmt numFmtId="291" formatCode="_-* #,##0.00\ _z_?_-;\-* #,##0.00\ _z_?_-;_-* &quot;-&quot;??\ _z_?_-;_-@_-"/>
    <numFmt numFmtId="292" formatCode="_-* #,##0\ _z_ł_-;\-* #,##0\ _z_ł_-;_-* &quot;-&quot;\ _z_ł_-;_-@_-"/>
    <numFmt numFmtId="293" formatCode="_ * #,##0.00_ ;_ * \-#,##0.00_ ;_ * &quot;-&quot;??_ ;_ @_ "/>
    <numFmt numFmtId="294" formatCode="_-* #,##0\ _z_³_-;\-* #,##0\ _z_³_-;_-* &quot;-&quot;\ _z_³_-;_-@_-"/>
    <numFmt numFmtId="295" formatCode="_-* #,##0\ _F_-;\-* #,##0\ _F_-;_-* &quot;-&quot;\ _F_-;_-@_-"/>
    <numFmt numFmtId="296" formatCode="_-* #,##0.00\ _z_ł_-;\-* #,##0.00\ _z_ł_-;_-* &quot;-&quot;??\ _z_ł_-;_-@_-"/>
    <numFmt numFmtId="297" formatCode="&quot;Fr.&quot;\ #,##0;[Red]&quot;Fr.&quot;\ \-#,##0"/>
    <numFmt numFmtId="298" formatCode="_-* #,##0.00\ _z_³_-;\-* #,##0.00\ _z_³_-;_-* &quot;-&quot;??\ _z_³_-;_-@_-"/>
    <numFmt numFmtId="299" formatCode="_-* #,##0.00\ _F_-;\-* #,##0.00\ _F_-;_-* &quot;-&quot;??\ _F_-;_-@_-"/>
    <numFmt numFmtId="300" formatCode="_-* #,##0.00\ &quot;€&quot;_-;\-* #,##0.00\ &quot;€&quot;_-;_-* &quot;-&quot;??\ &quot;€&quot;_-;_-@_-"/>
    <numFmt numFmtId="301" formatCode="_-* #,##0.00\ [$€-1]_-;\-* #,##0.00\ [$€-1]_-;_-* &quot;-&quot;??\ [$€-1]_-"/>
    <numFmt numFmtId="302" formatCode="#,###.00"/>
    <numFmt numFmtId="303" formatCode="General&quot;.&quot;"/>
    <numFmt numFmtId="304" formatCode="_-* #,##0\ _F_t_-;\-* #,##0\ _F_t_-;_-* &quot;-&quot;\ _F_t_-;_-@_-"/>
    <numFmt numFmtId="305" formatCode="_-* #,##0.00\ _F_t_-;\-* #,##0.00\ _F_t_-;_-* &quot;-&quot;??\ _F_t_-;_-@_-"/>
    <numFmt numFmtId="306" formatCode=";;"/>
    <numFmt numFmtId="307" formatCode="d/m/yy"/>
    <numFmt numFmtId="308" formatCode="#,##0_);\(#,##0\);&quot;- &quot;"/>
    <numFmt numFmtId="309" formatCode="#,##0.000_);\(#,##0.000\)"/>
    <numFmt numFmtId="310" formatCode="____@"/>
    <numFmt numFmtId="311" formatCode="______@"/>
    <numFmt numFmtId="312" formatCode="&quot;$&quot;#,##0.0_);[Red]\(&quot;$&quot;#,##0.0\)"/>
    <numFmt numFmtId="313" formatCode="[Red]#0"/>
    <numFmt numFmtId="314" formatCode="dd\/mm"/>
    <numFmt numFmtId="315" formatCode="#,##0.00\ "/>
    <numFmt numFmtId="316" formatCode="_-* #,##0.00\ &quot;F&quot;_-;\-* #,##0.00\ &quot;F&quot;_-;_-* &quot;-&quot;??\ &quot;F&quot;_-;_-@_-"/>
    <numFmt numFmtId="317" formatCode="#,##0.0,_);[Red]\(#,##0.0,\)"/>
    <numFmt numFmtId="318" formatCode="_(&quot;R$&quot;* #,##0_);_(&quot;R$&quot;* \(#,##0\);_(&quot;R$&quot;* &quot;-&quot;_);_(@_)"/>
    <numFmt numFmtId="319" formatCode="_(&quot;R$&quot;* #,##0.00_);_(&quot;R$&quot;* \(#,##0.00\);_(&quot;R$&quot;* &quot;-&quot;??_);_(@_)"/>
    <numFmt numFmtId="320" formatCode="#,##0&quot;F&quot;_);[Red]\(#,##0&quot;F&quot;\)"/>
    <numFmt numFmtId="321" formatCode="#,##0.00&quot;F&quot;_);[Red]\(#,##0.00&quot;F&quot;\)"/>
    <numFmt numFmtId="322" formatCode="_-* #,##0.00\ &quot;Pts&quot;_-;\-* #,##0.00\ &quot;Pts&quot;_-;_-* &quot;-&quot;??\ &quot;Pts&quot;_-;_-@_-"/>
    <numFmt numFmtId="323" formatCode="0.00%;[Red]\-0.00%"/>
    <numFmt numFmtId="324" formatCode="mmm\-yy_)"/>
    <numFmt numFmtId="325" formatCode="mmm_)"/>
    <numFmt numFmtId="326" formatCode="0.0\ &quot;(d)&quot;"/>
    <numFmt numFmtId="327" formatCode="0.0\ &quot;(e)&quot;"/>
    <numFmt numFmtId="328" formatCode="_ * #,##0_ ;_ * \-#,##0_ ;_ * &quot;-&quot;_ ;_ @_ "/>
    <numFmt numFmtId="329" formatCode="#,##0.00;\(#,##0.00\)"/>
    <numFmt numFmtId="330" formatCode="0.00_)"/>
    <numFmt numFmtId="331" formatCode="#,##0.00\ &quot;Pts&quot;;[Red]\-#,##0.00\ &quot;Pts&quot;"/>
    <numFmt numFmtId="332" formatCode="_(* #,##0.00_);[Red]_(* \(#,##0.00\);_(* &quot;-&quot;??_);_(@_)"/>
    <numFmt numFmtId="333" formatCode="#,##0.0,,_);\(#,##0.0,,\);\-_)"/>
    <numFmt numFmtId="334" formatCode="@\ \ \ \ \ "/>
    <numFmt numFmtId="335" formatCode="0.0"/>
    <numFmt numFmtId="336" formatCode="0.00_);[Red]\(0.00\)"/>
    <numFmt numFmtId="337" formatCode="0.000000"/>
    <numFmt numFmtId="338" formatCode="\$#,##0_);[Red]\(\$#,##0\)"/>
    <numFmt numFmtId="339" formatCode="_-&quot;\&quot;* #,##0.00_-;\-&quot;\&quot;* #,##0.00_-;_-&quot;\&quot;* &quot;-&quot;??_-;_-@_-"/>
    <numFmt numFmtId="340" formatCode="\C&quot;$&quot;#,##0.00;[Red]\(&quot;$&quot;#,##0.00\)"/>
    <numFmt numFmtId="341" formatCode="_-&quot;£&quot;* #,##0_-;\-&quot;£&quot;* #,##0_-;_-&quot;£&quot;* &quot;-&quot;_-;_-@_-"/>
    <numFmt numFmtId="342" formatCode="_-&quot;£&quot;* #,##0.00_-;\-&quot;£&quot;* #,##0.00_-;_-&quot;£&quot;* &quot;-&quot;??_-;_-@_-"/>
    <numFmt numFmtId="343" formatCode="#,##0&quot;£&quot;_);\(#,##0&quot;£&quot;\)"/>
    <numFmt numFmtId="344" formatCode="0%;[Red]\-0%"/>
    <numFmt numFmtId="345" formatCode="0.0%;[Red]\-0.0%"/>
    <numFmt numFmtId="346" formatCode="&quot;N$&quot;#,##0.00_);\(&quot;N$&quot;#,##0.00\)"/>
    <numFmt numFmtId="347" formatCode="#,##0.0%"/>
    <numFmt numFmtId="348" formatCode="_(&quot;N$&quot;* #,##0_);_(&quot;N$&quot;* \(#,##0\);_(&quot;N$&quot;* &quot;-&quot;_);_(@_)"/>
    <numFmt numFmtId="349" formatCode="&quot;S/.&quot;#,##0;\-&quot;S/.&quot;#,##0"/>
    <numFmt numFmtId="350" formatCode="#,##0.0%;[Red]\(#,##0.0%\)"/>
    <numFmt numFmtId="351" formatCode="#,##0\ &quot;F&quot;"/>
    <numFmt numFmtId="352" formatCode="_(* #,##0.0000_);_(* \(#,##0.0000\);_(* &quot;-&quot;??_);_(@_)"/>
    <numFmt numFmtId="353" formatCode="_-* #,##0.0_-;\-* #,##0.0_-;_-* &quot;-&quot;??_-;_-@_-"/>
    <numFmt numFmtId="354" formatCode="#,##0.0_ ;[Red]\-#,##0.0\ "/>
    <numFmt numFmtId="355" formatCode="0.000000000000000000%"/>
    <numFmt numFmtId="356" formatCode="#,##0.00\ &quot;Pts&quot;;\-#,##0.00\ &quot;Pts&quot;"/>
    <numFmt numFmtId="357" formatCode="0%_);\(0%\)"/>
    <numFmt numFmtId="358" formatCode="#,##0\ ;[Red]\(#,##0\)"/>
    <numFmt numFmtId="359" formatCode="_-* #,##0\ &quot;F&quot;_-;\-* #,##0\ &quot;F&quot;_-;_-* &quot;-&quot;\ &quot;F&quot;_-;_-@_-"/>
    <numFmt numFmtId="360" formatCode="____________@"/>
    <numFmt numFmtId="361" formatCode="_-* #,##0\ &quot;zł&quot;_-;\-* #,##0\ &quot;zł&quot;_-;_-* &quot;-&quot;\ &quot;zł&quot;_-;_-@_-"/>
    <numFmt numFmtId="362" formatCode="_-* #,##0.00\ &quot;zł&quot;_-;\-* #,##0.00\ &quot;zł&quot;_-;_-* &quot;-&quot;??\ &quot;zł&quot;_-;_-@_-"/>
    <numFmt numFmtId="363" formatCode="###,##0"/>
    <numFmt numFmtId="364" formatCode="_(&quot;$&quot;* #,##0.0_);_(&quot;$&quot;* \(#,##0.0\);_(&quot;$&quot;* &quot;-&quot;_);_(@_)"/>
    <numFmt numFmtId="365" formatCode="_(* #,##0.0_);_(* \(#,##0.0\);_(* &quot;-&quot;_);_(@_)"/>
    <numFmt numFmtId="366" formatCode="_(&quot;$&quot;* #,##0.00_);_(&quot;$&quot;* \(#,##0.00\);_(&quot;$&quot;* &quot;-&quot;?_);_(@_)"/>
    <numFmt numFmtId="367" formatCode="_(* #,##0_);_(* \(#,##0\);_(* &quot;&quot;_);_(@_)"/>
  </numFmts>
  <fonts count="292">
    <font>
      <sz val="11"/>
      <name val="Times New Roman"/>
    </font>
    <font>
      <sz val="11"/>
      <color theme="1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vertAlign val="superscript"/>
      <sz val="10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u val="doubleAccounting"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2"/>
      <color indexed="8"/>
      <name val="Times New Roman"/>
      <family val="1"/>
    </font>
    <font>
      <sz val="11"/>
      <name val="Verdana"/>
      <family val="2"/>
    </font>
    <font>
      <sz val="12"/>
      <name val="Times New Roman"/>
      <family val="1"/>
    </font>
    <font>
      <sz val="10"/>
      <name val="MS Sans Serif"/>
      <family val="2"/>
    </font>
    <font>
      <sz val="10"/>
      <name val="Agfa Rotis Semisans"/>
      <charset val="178"/>
    </font>
    <font>
      <sz val="10"/>
      <name val="Times New Roman"/>
      <family val="1"/>
    </font>
    <font>
      <sz val="10"/>
      <name val="Arial"/>
      <family val="2"/>
      <charset val="238"/>
    </font>
    <font>
      <sz val="8.5"/>
      <name val="LinePrinter"/>
    </font>
    <font>
      <sz val="8.5"/>
      <name val="LinePrinter"/>
      <family val="3"/>
    </font>
    <font>
      <sz val="10"/>
      <name val="Prestige Elite"/>
    </font>
    <font>
      <sz val="10"/>
      <name val="Helv"/>
      <family val="2"/>
    </font>
    <font>
      <sz val="11"/>
      <color indexed="8"/>
      <name val="Calibri"/>
      <family val="2"/>
      <charset val="162"/>
    </font>
    <font>
      <sz val="8"/>
      <name val="Arial"/>
      <family val="2"/>
    </font>
    <font>
      <sz val="10"/>
      <name val="Arial"/>
      <family val="2"/>
      <charset val="162"/>
    </font>
    <font>
      <sz val="10"/>
      <color indexed="8"/>
      <name val="Verdana"/>
      <family val="2"/>
    </font>
    <font>
      <sz val="13"/>
      <name val="Tms Rmn"/>
      <charset val="178"/>
    </font>
    <font>
      <sz val="11"/>
      <name val="Arial"/>
      <family val="2"/>
    </font>
    <font>
      <sz val="9"/>
      <color indexed="8"/>
      <name val="?? ?????"/>
      <family val="3"/>
      <charset val="128"/>
    </font>
    <font>
      <sz val="10"/>
      <name val="Courier"/>
      <family val="3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"/>
      <color indexed="8"/>
      <name val="Courier"/>
      <family val="3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1"/>
      <color indexed="20"/>
      <name val="Calibri"/>
      <family val="2"/>
      <charset val="204"/>
    </font>
    <font>
      <sz val="10"/>
      <name val="Arial Cyr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sz val="8"/>
      <name val="Helv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sz val="11"/>
      <color indexed="9"/>
      <name val="Calibri"/>
      <family val="2"/>
      <charset val="204"/>
    </font>
    <font>
      <u/>
      <sz val="8.4"/>
      <color indexed="12"/>
      <name val="Arial"/>
      <family val="2"/>
    </font>
    <font>
      <sz val="12"/>
      <name val="CG Times"/>
      <family val="1"/>
    </font>
    <font>
      <sz val="12"/>
      <name val="???"/>
      <family val="3"/>
      <charset val="255"/>
    </font>
    <font>
      <sz val="7"/>
      <name val="Helv"/>
      <family val="2"/>
      <charset val="204"/>
    </font>
    <font>
      <sz val="12"/>
      <name val="??"/>
      <family val="2"/>
      <charset val="134"/>
    </font>
    <font>
      <sz val="10"/>
      <name val="Arial CE"/>
      <charset val="238"/>
    </font>
    <font>
      <b/>
      <sz val="10"/>
      <name val="Helv"/>
      <charset val="204"/>
    </font>
    <font>
      <sz val="9"/>
      <name val="宋体"/>
      <charset val="134"/>
    </font>
    <font>
      <sz val="10"/>
      <name val="Helv"/>
      <charset val="204"/>
    </font>
    <font>
      <sz val="11"/>
      <name val="明朝"/>
      <family val="3"/>
      <charset val="134"/>
    </font>
    <font>
      <sz val="10"/>
      <color indexed="8"/>
      <name val="Arial"/>
      <family val="2"/>
    </font>
    <font>
      <b/>
      <sz val="10"/>
      <name val="Garamond"/>
      <family val="1"/>
    </font>
    <font>
      <sz val="11"/>
      <name val="明朝"/>
      <family val="2"/>
      <charset val="136"/>
    </font>
    <font>
      <sz val="10"/>
      <name val="Helv"/>
      <charset val="238"/>
    </font>
    <font>
      <sz val="10"/>
      <color indexed="9"/>
      <name val="Arial"/>
      <family val="2"/>
    </font>
    <font>
      <sz val="8"/>
      <name val="Times"/>
      <family val="1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Helvetica"/>
      <family val="2"/>
    </font>
    <font>
      <sz val="14"/>
      <color indexed="12"/>
      <name val="Arial Narrow"/>
      <family val="2"/>
    </font>
    <font>
      <b/>
      <sz val="8"/>
      <color indexed="8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ÙÅÁÃ¼"/>
      <family val="1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0"/>
      <name val="Tms Rmn"/>
    </font>
    <font>
      <sz val="10"/>
      <name val="Geneva"/>
    </font>
    <font>
      <sz val="10"/>
      <name val="Geneva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8"/>
      <name val="MS Sans Serif"/>
      <family val="2"/>
    </font>
    <font>
      <sz val="11"/>
      <name val="Helvetica"/>
      <family val="2"/>
    </font>
    <font>
      <sz val="11"/>
      <name val="Helvetica"/>
      <family val="2"/>
      <charset val="238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sz val="12"/>
      <name val="±¼¸²Ã¼"/>
      <family val="3"/>
      <charset val="129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sz val="11"/>
      <color indexed="52"/>
      <name val="Calibri"/>
      <family val="2"/>
    </font>
    <font>
      <b/>
      <sz val="12"/>
      <name val="Times New Roman CE"/>
    </font>
    <font>
      <b/>
      <sz val="8"/>
      <name val="Arial"/>
      <family val="2"/>
    </font>
    <font>
      <sz val="10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sz val="10"/>
      <color indexed="8"/>
      <name val="Impact"/>
      <family val="2"/>
    </font>
    <font>
      <sz val="12"/>
      <name val="Helv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Century Schoolbook"/>
    </font>
    <font>
      <sz val="8"/>
      <color indexed="12"/>
      <name val="Times New Roman"/>
      <family val="1"/>
    </font>
    <font>
      <sz val="10"/>
      <name val="Univers (E1)"/>
    </font>
    <font>
      <sz val="11"/>
      <color indexed="8"/>
      <name val="Verdana"/>
      <family val="2"/>
    </font>
    <font>
      <sz val="9"/>
      <color indexed="8"/>
      <name val="Calibri"/>
      <family val="2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BERNHARD"/>
    </font>
    <font>
      <sz val="10"/>
      <name val="Helv"/>
      <charset val="178"/>
    </font>
    <font>
      <sz val="12"/>
      <color indexed="24"/>
      <name val="Arial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b/>
      <sz val="12"/>
      <name val="Arial"/>
      <family val="2"/>
    </font>
    <font>
      <sz val="10"/>
      <name val="Univers (W1)"/>
    </font>
    <font>
      <sz val="10"/>
      <name val="Book Antiqua"/>
      <family val="1"/>
    </font>
    <font>
      <sz val="10"/>
      <name val="Century Gothic"/>
      <family val="2"/>
    </font>
    <font>
      <sz val="10"/>
      <color indexed="24"/>
      <name val="Courier New"/>
      <family val="3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sz val="10"/>
      <name val="MS Sans Serif"/>
      <family val="2"/>
      <charset val="238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color indexed="18"/>
      <name val="Times New Roman"/>
      <family val="1"/>
    </font>
    <font>
      <b/>
      <u/>
      <sz val="7"/>
      <name val="Helv"/>
      <family val="2"/>
    </font>
    <font>
      <sz val="8"/>
      <color indexed="9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8"/>
      <name val="MS Sans Serif"/>
      <family val="2"/>
    </font>
    <font>
      <b/>
      <sz val="9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Times New Roman"/>
      <family val="1"/>
    </font>
    <font>
      <b/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17"/>
      <name val="Helvetica"/>
      <family val="2"/>
    </font>
    <font>
      <sz val="10"/>
      <name val="Univers Condensed"/>
    </font>
    <font>
      <sz val="10"/>
      <color indexed="18"/>
      <name val="Univers (W1)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1"/>
      <color rgb="FFFA7D00"/>
      <name val="Calibri"/>
      <family val="2"/>
      <scheme val="minor"/>
    </font>
    <font>
      <b/>
      <sz val="12"/>
      <name val="AT*Arial"/>
      <family val="2"/>
      <charset val="238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0"/>
      <name val="Tahoma"/>
      <family val="2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8"/>
      <name val="Helv"/>
    </font>
    <font>
      <sz val="10"/>
      <name val="Univers"/>
      <family val="2"/>
    </font>
    <font>
      <sz val="10"/>
      <name val="univers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12"/>
      <color indexed="8"/>
      <name val="Arial"/>
      <family val="2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</font>
    <font>
      <sz val="12"/>
      <name val="Arial MT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8"/>
      <name val="Tms Rmn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7"/>
      <name val="Arial"/>
      <family val="2"/>
    </font>
    <font>
      <sz val="11"/>
      <color rgb="FFFF0000"/>
      <name val="Calibri"/>
      <family val="2"/>
      <scheme val="minor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b/>
      <sz val="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62"/>
        <bgColor indexed="64"/>
      </patternFill>
    </fill>
    <fill>
      <patternFill patternType="darkGray"/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Dashed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7540">
    <xf numFmtId="0" fontId="0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5" fillId="0" borderId="0"/>
    <xf numFmtId="0" fontId="15" fillId="0" borderId="0"/>
    <xf numFmtId="0" fontId="18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25" fillId="0" borderId="0"/>
    <xf numFmtId="44" fontId="2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" fillId="0" borderId="0"/>
    <xf numFmtId="178" fontId="2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32" fillId="0" borderId="0" applyFont="0" applyFill="0" applyBorder="0" applyAlignment="0" applyProtection="0"/>
    <xf numFmtId="0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0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2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0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0" fontId="15" fillId="0" borderId="0"/>
    <xf numFmtId="183" fontId="33" fillId="0" borderId="0"/>
    <xf numFmtId="168" fontId="33" fillId="0" borderId="0"/>
    <xf numFmtId="183" fontId="15" fillId="0" borderId="0"/>
    <xf numFmtId="0" fontId="15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83" fontId="33" fillId="0" borderId="0"/>
    <xf numFmtId="183" fontId="15" fillId="0" borderId="0"/>
    <xf numFmtId="184" fontId="33" fillId="0" borderId="0"/>
    <xf numFmtId="0" fontId="33" fillId="0" borderId="0"/>
    <xf numFmtId="183" fontId="15" fillId="0" borderId="0"/>
    <xf numFmtId="185" fontId="15" fillId="0" borderId="0"/>
    <xf numFmtId="0" fontId="15" fillId="0" borderId="0"/>
    <xf numFmtId="0" fontId="33" fillId="0" borderId="0"/>
    <xf numFmtId="181" fontId="33" fillId="0" borderId="0"/>
    <xf numFmtId="181" fontId="33" fillId="0" borderId="0"/>
    <xf numFmtId="181" fontId="33" fillId="0" borderId="0"/>
    <xf numFmtId="181" fontId="33" fillId="0" borderId="0"/>
    <xf numFmtId="168" fontId="15" fillId="0" borderId="0" applyNumberFormat="0" applyFill="0" applyBorder="0" applyAlignment="0" applyProtection="0"/>
    <xf numFmtId="0" fontId="34" fillId="0" borderId="0"/>
    <xf numFmtId="0" fontId="15" fillId="0" borderId="0"/>
    <xf numFmtId="0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7" fontId="35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22" fillId="0" borderId="0"/>
    <xf numFmtId="0" fontId="22" fillId="0" borderId="0"/>
    <xf numFmtId="188" fontId="22" fillId="0" borderId="0"/>
    <xf numFmtId="189" fontId="33" fillId="0" borderId="0" applyFont="0" applyFill="0" applyBorder="0" applyAlignment="0" applyProtection="0">
      <protection locked="0"/>
    </xf>
    <xf numFmtId="190" fontId="35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37" fillId="0" borderId="0" applyFont="0" applyFill="0" applyBorder="0" applyAlignment="0" applyProtection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8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168" fontId="40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168" fontId="40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168" fontId="15" fillId="0" borderId="0"/>
    <xf numFmtId="0" fontId="38" fillId="0" borderId="0"/>
    <xf numFmtId="0" fontId="42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3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36" fillId="0" borderId="0" applyFont="0" applyFill="0" applyBorder="0" applyAlignment="0" applyProtection="0"/>
    <xf numFmtId="37" fontId="43" fillId="0" borderId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33" fillId="0" borderId="0" applyFont="0" applyFill="0" applyBorder="0" applyAlignment="0"/>
    <xf numFmtId="37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2" fontId="45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44" fontId="48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46" fillId="0" borderId="0">
      <alignment vertical="center"/>
    </xf>
    <xf numFmtId="0" fontId="46" fillId="0" borderId="0">
      <alignment vertical="center"/>
    </xf>
    <xf numFmtId="0" fontId="15" fillId="0" borderId="0"/>
    <xf numFmtId="0" fontId="46" fillId="0" borderId="0">
      <alignment vertical="center"/>
    </xf>
    <xf numFmtId="0" fontId="46" fillId="0" borderId="0">
      <alignment vertical="center"/>
    </xf>
    <xf numFmtId="0" fontId="15" fillId="0" borderId="0"/>
    <xf numFmtId="0" fontId="46" fillId="0" borderId="0">
      <alignment vertical="center"/>
    </xf>
    <xf numFmtId="0" fontId="46" fillId="0" borderId="0">
      <alignment vertical="center"/>
    </xf>
    <xf numFmtId="0" fontId="15" fillId="0" borderId="0"/>
    <xf numFmtId="0" fontId="46" fillId="0" borderId="0">
      <alignment vertical="center"/>
    </xf>
    <xf numFmtId="0" fontId="46" fillId="0" borderId="0">
      <alignment vertical="center"/>
    </xf>
    <xf numFmtId="0" fontId="15" fillId="0" borderId="0"/>
    <xf numFmtId="0" fontId="15" fillId="0" borderId="0"/>
    <xf numFmtId="195" fontId="49" fillId="0" borderId="0">
      <alignment vertical="center"/>
    </xf>
    <xf numFmtId="41" fontId="32" fillId="0" borderId="0" applyFont="0" applyFill="0" applyBorder="0" applyAlignment="0" applyProtection="0"/>
    <xf numFmtId="4" fontId="50" fillId="0" borderId="0">
      <protection locked="0"/>
    </xf>
    <xf numFmtId="196" fontId="51" fillId="0" borderId="0">
      <protection locked="0"/>
    </xf>
    <xf numFmtId="0" fontId="52" fillId="33" borderId="18" applyNumberFormat="0" applyAlignment="0" applyProtection="0"/>
    <xf numFmtId="0" fontId="15" fillId="0" borderId="0" applyFont="0" applyFill="0" applyBorder="0" applyAlignment="0" applyProtection="0"/>
    <xf numFmtId="197" fontId="51" fillId="0" borderId="0">
      <protection locked="0"/>
    </xf>
    <xf numFmtId="0" fontId="53" fillId="0" borderId="0" applyNumberFormat="0" applyFill="0" applyBorder="0" applyAlignment="0" applyProtection="0"/>
    <xf numFmtId="0" fontId="54" fillId="0" borderId="0"/>
    <xf numFmtId="0" fontId="55" fillId="34" borderId="0" applyNumberFormat="0" applyBorder="0" applyAlignment="0" applyProtection="0"/>
    <xf numFmtId="198" fontId="56" fillId="0" borderId="0" applyFont="0" applyFill="0" applyBorder="0" applyAlignment="0" applyProtection="0"/>
    <xf numFmtId="3" fontId="57" fillId="0" borderId="19" applyFont="0" applyFill="0" applyBorder="0" applyAlignment="0" applyProtection="0">
      <alignment horizontal="center" vertical="center"/>
      <protection locked="0"/>
    </xf>
    <xf numFmtId="0" fontId="58" fillId="35" borderId="0" applyNumberFormat="0" applyBorder="0" applyAlignment="0" applyProtection="0"/>
    <xf numFmtId="0" fontId="59" fillId="0" borderId="19">
      <alignment horizontal="centerContinuous" vertical="center" wrapText="1"/>
    </xf>
    <xf numFmtId="199" fontId="1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0" applyNumberFormat="0" applyFill="0" applyBorder="0" applyAlignment="0" applyProtection="0"/>
    <xf numFmtId="0" fontId="15" fillId="36" borderId="24" applyNumberFormat="0" applyFont="0" applyAlignment="0" applyProtection="0"/>
    <xf numFmtId="200" fontId="15" fillId="0" borderId="0" applyFont="0" applyFill="0" applyBorder="0" applyAlignment="0" applyProtection="0"/>
    <xf numFmtId="0" fontId="65" fillId="37" borderId="0" applyNumberFormat="0" applyBorder="0" applyAlignment="0" applyProtection="0"/>
    <xf numFmtId="0" fontId="66" fillId="38" borderId="25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0" fontId="15" fillId="0" borderId="0"/>
    <xf numFmtId="203" fontId="56" fillId="0" borderId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68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3" fontId="70" fillId="0" borderId="0" applyFont="0" applyFill="0" applyBorder="0" applyAlignment="0" applyProtection="0"/>
    <xf numFmtId="41" fontId="15" fillId="0" borderId="0" applyFont="0" applyFill="0" applyBorder="0" applyAlignment="0" applyProtection="0"/>
    <xf numFmtId="204" fontId="71" fillId="0" borderId="0" applyFont="0" applyFill="0" applyBorder="0" applyAlignment="0" applyProtection="0"/>
    <xf numFmtId="205" fontId="72" fillId="0" borderId="0" applyFont="0" applyFill="0" applyBorder="0" applyAlignment="0" applyProtection="0"/>
    <xf numFmtId="0" fontId="73" fillId="0" borderId="0"/>
    <xf numFmtId="0" fontId="15" fillId="0" borderId="0"/>
    <xf numFmtId="204" fontId="74" fillId="0" borderId="0" applyFont="0" applyFill="0" applyBorder="0" applyAlignment="0" applyProtection="0"/>
    <xf numFmtId="168" fontId="15" fillId="0" borderId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left"/>
    </xf>
    <xf numFmtId="0" fontId="15" fillId="0" borderId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168" fontId="15" fillId="0" borderId="0"/>
    <xf numFmtId="0" fontId="79" fillId="0" borderId="0">
      <alignment vertical="top"/>
    </xf>
    <xf numFmtId="0" fontId="33" fillId="0" borderId="0"/>
    <xf numFmtId="0" fontId="33" fillId="0" borderId="0"/>
    <xf numFmtId="0" fontId="33" fillId="0" borderId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54" fillId="0" borderId="0"/>
    <xf numFmtId="168" fontId="38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79" fillId="0" borderId="0">
      <alignment vertical="top"/>
    </xf>
    <xf numFmtId="0" fontId="79" fillId="0" borderId="0">
      <alignment vertical="top"/>
    </xf>
    <xf numFmtId="184" fontId="79" fillId="0" borderId="0">
      <alignment vertical="top"/>
    </xf>
    <xf numFmtId="184" fontId="79" fillId="0" borderId="0">
      <alignment vertical="top"/>
    </xf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168" fontId="54" fillId="0" borderId="0"/>
    <xf numFmtId="168" fontId="38" fillId="0" borderId="0"/>
    <xf numFmtId="0" fontId="15" fillId="0" borderId="0"/>
    <xf numFmtId="184" fontId="15" fillId="0" borderId="0"/>
    <xf numFmtId="0" fontId="80" fillId="0" borderId="0" applyNumberFormat="0" applyFill="0" applyBorder="0" applyAlignment="0" applyProtection="0"/>
    <xf numFmtId="0" fontId="79" fillId="0" borderId="0">
      <alignment vertical="top"/>
    </xf>
    <xf numFmtId="0" fontId="79" fillId="0" borderId="0">
      <alignment vertical="top"/>
    </xf>
    <xf numFmtId="0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184" fontId="33" fillId="0" borderId="0"/>
    <xf numFmtId="184" fontId="33" fillId="0" borderId="0"/>
    <xf numFmtId="0" fontId="33" fillId="0" borderId="0"/>
    <xf numFmtId="0" fontId="33" fillId="0" borderId="0"/>
    <xf numFmtId="184" fontId="33" fillId="0" borderId="0"/>
    <xf numFmtId="184" fontId="33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77" fillId="0" borderId="0"/>
    <xf numFmtId="168" fontId="77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5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15" fillId="0" borderId="0"/>
    <xf numFmtId="0" fontId="81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82" fillId="0" borderId="0"/>
    <xf numFmtId="168" fontId="82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82" fillId="0" borderId="0"/>
    <xf numFmtId="168" fontId="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7" fillId="0" borderId="0"/>
    <xf numFmtId="0" fontId="77" fillId="0" borderId="0"/>
    <xf numFmtId="0" fontId="77" fillId="0" borderId="0"/>
    <xf numFmtId="0" fontId="82" fillId="0" borderId="0"/>
    <xf numFmtId="0" fontId="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7" fillId="0" borderId="0"/>
    <xf numFmtId="0" fontId="15" fillId="0" borderId="0"/>
    <xf numFmtId="0" fontId="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38" fillId="0" borderId="0"/>
    <xf numFmtId="168" fontId="82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/>
    <xf numFmtId="168" fontId="82" fillId="0" borderId="0"/>
    <xf numFmtId="0" fontId="33" fillId="0" borderId="0"/>
    <xf numFmtId="0" fontId="80" fillId="0" borderId="0" applyNumberFormat="0" applyFill="0" applyBorder="0" applyAlignment="0" applyProtection="0"/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79" fillId="0" borderId="0">
      <alignment vertical="top"/>
    </xf>
    <xf numFmtId="0" fontId="79" fillId="0" borderId="0">
      <alignment vertical="top"/>
    </xf>
    <xf numFmtId="0" fontId="5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7" fillId="0" borderId="0"/>
    <xf numFmtId="0" fontId="3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7" fillId="0" borderId="0"/>
    <xf numFmtId="0" fontId="77" fillId="0" borderId="0"/>
    <xf numFmtId="0" fontId="38" fillId="0" borderId="0"/>
    <xf numFmtId="0" fontId="82" fillId="0" borderId="0"/>
    <xf numFmtId="168" fontId="82" fillId="0" borderId="0"/>
    <xf numFmtId="0" fontId="77" fillId="0" borderId="0"/>
    <xf numFmtId="168" fontId="7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82" fillId="0" borderId="0"/>
    <xf numFmtId="168" fontId="82" fillId="0" borderId="0"/>
    <xf numFmtId="0" fontId="15" fillId="0" borderId="0" applyNumberFormat="0" applyFill="0" applyBorder="0" applyAlignment="0" applyProtection="0"/>
    <xf numFmtId="0" fontId="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78" fillId="0" borderId="0"/>
    <xf numFmtId="0" fontId="82" fillId="0" borderId="0"/>
    <xf numFmtId="168" fontId="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45" borderId="0"/>
    <xf numFmtId="0" fontId="83" fillId="46" borderId="0" applyNumberFormat="0">
      <alignment horizontal="left"/>
    </xf>
    <xf numFmtId="184" fontId="83" fillId="46" borderId="0" applyNumberFormat="0">
      <alignment horizontal="left"/>
    </xf>
    <xf numFmtId="184" fontId="83" fillId="46" borderId="0" applyNumberFormat="0">
      <alignment horizontal="left"/>
    </xf>
    <xf numFmtId="168" fontId="83" fillId="47" borderId="0"/>
    <xf numFmtId="49" fontId="83" fillId="40" borderId="0" applyNumberFormat="0">
      <alignment horizontal="left"/>
    </xf>
    <xf numFmtId="168" fontId="15" fillId="48" borderId="0"/>
    <xf numFmtId="0" fontId="83" fillId="49" borderId="0" applyNumberFormat="0">
      <alignment horizontal="left"/>
    </xf>
    <xf numFmtId="184" fontId="83" fillId="49" borderId="0" applyNumberFormat="0">
      <alignment horizontal="left"/>
    </xf>
    <xf numFmtId="184" fontId="83" fillId="49" borderId="0" applyNumberFormat="0">
      <alignment horizontal="left"/>
    </xf>
    <xf numFmtId="168" fontId="15" fillId="48" borderId="0"/>
    <xf numFmtId="168" fontId="15" fillId="50" borderId="0"/>
    <xf numFmtId="49" fontId="83" fillId="51" borderId="0" applyNumberFormat="0">
      <alignment horizontal="left"/>
    </xf>
    <xf numFmtId="168" fontId="15" fillId="50" borderId="0"/>
    <xf numFmtId="168" fontId="15" fillId="0" borderId="0"/>
    <xf numFmtId="0" fontId="83" fillId="52" borderId="0" applyNumberFormat="0">
      <alignment horizontal="left"/>
    </xf>
    <xf numFmtId="184" fontId="83" fillId="52" borderId="0" applyNumberFormat="0">
      <alignment horizontal="left"/>
    </xf>
    <xf numFmtId="184" fontId="83" fillId="52" borderId="0" applyNumberFormat="0">
      <alignment horizontal="left"/>
    </xf>
    <xf numFmtId="168" fontId="15" fillId="0" borderId="0"/>
    <xf numFmtId="168" fontId="15" fillId="0" borderId="0"/>
    <xf numFmtId="168" fontId="15" fillId="0" borderId="0"/>
    <xf numFmtId="0" fontId="83" fillId="53" borderId="0" applyNumberFormat="0">
      <alignment horizontal="left"/>
    </xf>
    <xf numFmtId="184" fontId="83" fillId="53" borderId="0" applyNumberFormat="0">
      <alignment horizontal="left"/>
    </xf>
    <xf numFmtId="184" fontId="83" fillId="53" borderId="0" applyNumberFormat="0">
      <alignment horizontal="left"/>
    </xf>
    <xf numFmtId="168" fontId="15" fillId="0" borderId="0"/>
    <xf numFmtId="168" fontId="15" fillId="0" borderId="0"/>
    <xf numFmtId="168" fontId="40" fillId="0" borderId="0"/>
    <xf numFmtId="0" fontId="79" fillId="54" borderId="0" applyNumberFormat="0">
      <alignment horizontal="left"/>
    </xf>
    <xf numFmtId="184" fontId="79" fillId="54" borderId="0" applyNumberFormat="0">
      <alignment horizontal="left"/>
    </xf>
    <xf numFmtId="184" fontId="79" fillId="54" borderId="0" applyNumberFormat="0">
      <alignment horizontal="left"/>
    </xf>
    <xf numFmtId="0" fontId="79" fillId="55" borderId="0" applyNumberFormat="0">
      <alignment horizontal="left"/>
    </xf>
    <xf numFmtId="0" fontId="79" fillId="55" borderId="0" applyNumberFormat="0">
      <alignment horizontal="left"/>
    </xf>
    <xf numFmtId="184" fontId="79" fillId="55" borderId="0" applyNumberFormat="0">
      <alignment horizontal="left"/>
    </xf>
    <xf numFmtId="184" fontId="79" fillId="55" borderId="0" applyNumberFormat="0">
      <alignment horizontal="left"/>
    </xf>
    <xf numFmtId="0" fontId="79" fillId="0" borderId="0">
      <alignment vertical="top"/>
    </xf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38" fillId="0" borderId="0"/>
    <xf numFmtId="0" fontId="15" fillId="0" borderId="0"/>
    <xf numFmtId="0" fontId="15" fillId="0" borderId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/>
    <xf numFmtId="0" fontId="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168" fontId="15" fillId="0" borderId="0"/>
    <xf numFmtId="0" fontId="7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82" fillId="0" borderId="0"/>
    <xf numFmtId="168" fontId="82" fillId="0" borderId="0"/>
    <xf numFmtId="0" fontId="15" fillId="0" borderId="0"/>
    <xf numFmtId="168" fontId="15" fillId="0" borderId="0"/>
    <xf numFmtId="0" fontId="15" fillId="0" borderId="0" applyNumberFormat="0" applyFill="0" applyBorder="0" applyAlignment="0" applyProtection="0"/>
    <xf numFmtId="0" fontId="77" fillId="0" borderId="0"/>
    <xf numFmtId="168" fontId="77" fillId="0" borderId="0"/>
    <xf numFmtId="212" fontId="24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84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84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5" fillId="56" borderId="0"/>
    <xf numFmtId="0" fontId="38" fillId="0" borderId="0"/>
    <xf numFmtId="0" fontId="15" fillId="0" borderId="0"/>
    <xf numFmtId="0" fontId="77" fillId="0" borderId="0"/>
    <xf numFmtId="0" fontId="77" fillId="0" borderId="0"/>
    <xf numFmtId="0" fontId="77" fillId="0" borderId="0"/>
    <xf numFmtId="0" fontId="15" fillId="0" borderId="0"/>
    <xf numFmtId="0" fontId="15" fillId="0" borderId="0"/>
    <xf numFmtId="0" fontId="15" fillId="0" borderId="0"/>
    <xf numFmtId="0" fontId="82" fillId="0" borderId="0"/>
    <xf numFmtId="168" fontId="82" fillId="0" borderId="0"/>
    <xf numFmtId="0" fontId="82" fillId="0" borderId="0"/>
    <xf numFmtId="168" fontId="8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38" fillId="0" borderId="0"/>
    <xf numFmtId="168" fontId="54" fillId="0" borderId="0"/>
    <xf numFmtId="168" fontId="38" fillId="0" borderId="0"/>
    <xf numFmtId="0" fontId="78" fillId="0" borderId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77" fillId="0" borderId="0"/>
    <xf numFmtId="168" fontId="15" fillId="0" borderId="0"/>
    <xf numFmtId="0" fontId="79" fillId="0" borderId="0">
      <alignment vertical="top"/>
    </xf>
    <xf numFmtId="0" fontId="82" fillId="0" borderId="0"/>
    <xf numFmtId="168" fontId="82" fillId="0" borderId="0"/>
    <xf numFmtId="0" fontId="82" fillId="0" borderId="0"/>
    <xf numFmtId="168" fontId="82" fillId="0" borderId="0"/>
    <xf numFmtId="0" fontId="82" fillId="0" borderId="0"/>
    <xf numFmtId="168" fontId="82" fillId="0" borderId="0"/>
    <xf numFmtId="0" fontId="82" fillId="0" borderId="0"/>
    <xf numFmtId="0" fontId="33" fillId="0" borderId="0"/>
    <xf numFmtId="0" fontId="8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9" fillId="0" borderId="0">
      <alignment vertical="top"/>
    </xf>
    <xf numFmtId="0" fontId="79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68" fontId="38" fillId="0" borderId="0"/>
    <xf numFmtId="168" fontId="38" fillId="0" borderId="0"/>
    <xf numFmtId="0" fontId="15" fillId="0" borderId="0"/>
    <xf numFmtId="0" fontId="80" fillId="0" borderId="0" applyNumberFormat="0" applyFill="0" applyBorder="0" applyAlignment="0" applyProtection="0"/>
    <xf numFmtId="0" fontId="15" fillId="0" borderId="0"/>
    <xf numFmtId="0" fontId="15" fillId="0" borderId="0"/>
    <xf numFmtId="0" fontId="54" fillId="0" borderId="0"/>
    <xf numFmtId="168" fontId="54" fillId="0" borderId="0"/>
    <xf numFmtId="168" fontId="38" fillId="0" borderId="0"/>
    <xf numFmtId="0" fontId="15" fillId="0" borderId="0"/>
    <xf numFmtId="168" fontId="38" fillId="0" borderId="0"/>
    <xf numFmtId="0" fontId="79" fillId="0" borderId="0">
      <alignment vertical="top"/>
    </xf>
    <xf numFmtId="0" fontId="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3" fillId="0" borderId="0"/>
    <xf numFmtId="0" fontId="54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168" fontId="19" fillId="57" borderId="0"/>
    <xf numFmtId="184" fontId="85" fillId="58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15" fillId="37" borderId="0" applyNumberFormat="0" applyFont="0" applyAlignment="0" applyProtection="0"/>
    <xf numFmtId="0" fontId="15" fillId="37" borderId="0" applyNumberFormat="0" applyFont="0" applyAlignment="0" applyProtection="0"/>
    <xf numFmtId="184" fontId="15" fillId="37" borderId="0" applyNumberFormat="0" applyFont="0" applyAlignment="0" applyProtection="0"/>
    <xf numFmtId="184" fontId="15" fillId="37" borderId="0" applyNumberFormat="0" applyFont="0" applyAlignment="0" applyProtection="0"/>
    <xf numFmtId="0" fontId="79" fillId="0" borderId="0">
      <alignment vertical="top"/>
    </xf>
    <xf numFmtId="0" fontId="79" fillId="0" borderId="0">
      <alignment vertical="top"/>
    </xf>
    <xf numFmtId="0" fontId="15" fillId="0" borderId="0" applyNumberFormat="0" applyFill="0" applyBorder="0" applyAlignment="0" applyProtection="0"/>
    <xf numFmtId="0" fontId="82" fillId="0" borderId="0"/>
    <xf numFmtId="168" fontId="82" fillId="0" borderId="0"/>
    <xf numFmtId="0" fontId="82" fillId="0" borderId="0"/>
    <xf numFmtId="168" fontId="82" fillId="0" borderId="0"/>
    <xf numFmtId="0" fontId="82" fillId="0" borderId="0"/>
    <xf numFmtId="168" fontId="82" fillId="0" borderId="0"/>
    <xf numFmtId="0" fontId="82" fillId="0" borderId="0"/>
    <xf numFmtId="168" fontId="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77" fillId="0" borderId="0"/>
    <xf numFmtId="0" fontId="15" fillId="0" borderId="0"/>
    <xf numFmtId="0" fontId="77" fillId="0" borderId="0"/>
    <xf numFmtId="168" fontId="54" fillId="0" borderId="0"/>
    <xf numFmtId="168" fontId="3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2" fillId="0" borderId="0"/>
    <xf numFmtId="0" fontId="15" fillId="0" borderId="0"/>
    <xf numFmtId="0" fontId="15" fillId="0" borderId="0"/>
    <xf numFmtId="0" fontId="15" fillId="0" borderId="0"/>
    <xf numFmtId="168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8" fontId="77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7" fillId="0" borderId="0"/>
    <xf numFmtId="168" fontId="77" fillId="0" borderId="0"/>
    <xf numFmtId="0" fontId="15" fillId="0" borderId="0"/>
    <xf numFmtId="0" fontId="54" fillId="0" borderId="0"/>
    <xf numFmtId="216" fontId="30" fillId="0" borderId="0"/>
    <xf numFmtId="0" fontId="77" fillId="0" borderId="0"/>
    <xf numFmtId="0" fontId="15" fillId="0" borderId="0"/>
    <xf numFmtId="168" fontId="15" fillId="0" borderId="0" applyNumberFormat="0" applyFill="0" applyBorder="0" applyAlignment="0" applyProtection="0"/>
    <xf numFmtId="0" fontId="79" fillId="0" borderId="0">
      <alignment vertical="top"/>
    </xf>
    <xf numFmtId="168" fontId="15" fillId="0" borderId="0"/>
    <xf numFmtId="168" fontId="15" fillId="0" borderId="0"/>
    <xf numFmtId="0" fontId="15" fillId="0" borderId="0"/>
    <xf numFmtId="0" fontId="87" fillId="0" borderId="0"/>
    <xf numFmtId="168" fontId="8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7" fontId="24" fillId="0" borderId="0" applyFont="0" applyFill="0" applyBorder="0" applyAlignment="0" applyProtection="0"/>
    <xf numFmtId="218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Protection="0">
      <alignment horizontal="right"/>
    </xf>
    <xf numFmtId="220" fontId="15" fillId="0" borderId="0" applyFont="0" applyFill="0" applyBorder="0" applyProtection="0">
      <alignment horizontal="right"/>
    </xf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0" fontId="15" fillId="0" borderId="0" applyFont="0" applyFill="0" applyBorder="0" applyProtection="0">
      <alignment horizontal="right"/>
    </xf>
    <xf numFmtId="220" fontId="15" fillId="0" borderId="0" applyFont="0" applyFill="0" applyBorder="0" applyProtection="0">
      <alignment horizontal="right"/>
    </xf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0" fontId="15" fillId="0" borderId="0" applyFont="0" applyFill="0" applyBorder="0" applyProtection="0">
      <alignment horizontal="right"/>
    </xf>
    <xf numFmtId="220" fontId="15" fillId="0" borderId="0" applyFont="0" applyFill="0" applyBorder="0" applyProtection="0">
      <alignment horizontal="right"/>
    </xf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0" borderId="0"/>
    <xf numFmtId="0" fontId="79" fillId="33" borderId="0" applyNumberFormat="0" applyFont="0" applyFill="0" applyBorder="0" applyAlignment="0" applyProtection="0"/>
    <xf numFmtId="0" fontId="79" fillId="33" borderId="0" applyNumberFormat="0" applyFont="0" applyFill="0" applyBorder="0" applyAlignment="0" applyProtection="0"/>
    <xf numFmtId="184" fontId="79" fillId="33" borderId="0" applyNumberFormat="0" applyFont="0" applyFill="0" applyBorder="0" applyAlignment="0" applyProtection="0"/>
    <xf numFmtId="184" fontId="79" fillId="33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183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183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183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183" fontId="79" fillId="0" borderId="0">
      <alignment vertical="top"/>
    </xf>
    <xf numFmtId="168" fontId="79" fillId="0" borderId="0">
      <alignment vertical="top"/>
    </xf>
    <xf numFmtId="183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183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79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79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9" fillId="0" borderId="0">
      <alignment vertical="top"/>
    </xf>
    <xf numFmtId="0" fontId="77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0" borderId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82" fillId="0" borderId="0"/>
    <xf numFmtId="168" fontId="82" fillId="0" borderId="0"/>
    <xf numFmtId="0" fontId="15" fillId="0" borderId="0"/>
    <xf numFmtId="0" fontId="79" fillId="0" borderId="0">
      <alignment vertical="top"/>
    </xf>
    <xf numFmtId="0" fontId="77" fillId="0" borderId="0"/>
    <xf numFmtId="0" fontId="7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168" fontId="33" fillId="0" borderId="0"/>
    <xf numFmtId="0" fontId="15" fillId="0" borderId="0"/>
    <xf numFmtId="0" fontId="15" fillId="0" borderId="0"/>
    <xf numFmtId="168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68" fontId="54" fillId="0" borderId="0"/>
    <xf numFmtId="168" fontId="77" fillId="0" borderId="0"/>
    <xf numFmtId="168" fontId="7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3" fillId="0" borderId="0"/>
    <xf numFmtId="0" fontId="80" fillId="0" borderId="0" applyNumberFormat="0" applyFill="0" applyBorder="0" applyAlignment="0" applyProtection="0"/>
    <xf numFmtId="0" fontId="79" fillId="0" borderId="0">
      <alignment vertical="top"/>
    </xf>
    <xf numFmtId="0" fontId="79" fillId="0" borderId="0">
      <alignment vertical="top"/>
    </xf>
    <xf numFmtId="0" fontId="33" fillId="0" borderId="0"/>
    <xf numFmtId="0" fontId="33" fillId="0" borderId="0"/>
    <xf numFmtId="0" fontId="33" fillId="0" borderId="0"/>
    <xf numFmtId="168" fontId="33" fillId="0" borderId="0"/>
    <xf numFmtId="0" fontId="82" fillId="0" borderId="0"/>
    <xf numFmtId="168" fontId="82" fillId="0" borderId="0"/>
    <xf numFmtId="0" fontId="15" fillId="0" borderId="0"/>
    <xf numFmtId="0" fontId="77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78" fillId="0" borderId="0"/>
    <xf numFmtId="0" fontId="82" fillId="0" borderId="0"/>
    <xf numFmtId="168" fontId="8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4" fillId="0" borderId="0"/>
    <xf numFmtId="168" fontId="38" fillId="0" borderId="0"/>
    <xf numFmtId="0" fontId="80" fillId="0" borderId="0" applyNumberFormat="0" applyFill="0" applyBorder="0" applyAlignment="0" applyProtection="0"/>
    <xf numFmtId="168" fontId="15" fillId="45" borderId="0"/>
    <xf numFmtId="0" fontId="83" fillId="46" borderId="0" applyNumberFormat="0"/>
    <xf numFmtId="184" fontId="83" fillId="46" borderId="0" applyNumberFormat="0"/>
    <xf numFmtId="184" fontId="83" fillId="46" borderId="0" applyNumberFormat="0"/>
    <xf numFmtId="0" fontId="15" fillId="50" borderId="0" applyNumberFormat="0"/>
    <xf numFmtId="0" fontId="15" fillId="50" borderId="0" applyNumberFormat="0"/>
    <xf numFmtId="184" fontId="15" fillId="50" borderId="0" applyNumberFormat="0"/>
    <xf numFmtId="184" fontId="15" fillId="50" borderId="0" applyNumberFormat="0"/>
    <xf numFmtId="168" fontId="83" fillId="47" borderId="0"/>
    <xf numFmtId="0" fontId="83" fillId="40" borderId="0" applyNumberFormat="0"/>
    <xf numFmtId="184" fontId="83" fillId="40" borderId="0" applyNumberFormat="0"/>
    <xf numFmtId="184" fontId="83" fillId="40" borderId="0" applyNumberFormat="0"/>
    <xf numFmtId="168" fontId="15" fillId="48" borderId="0"/>
    <xf numFmtId="0" fontId="83" fillId="49" borderId="0" applyNumberFormat="0"/>
    <xf numFmtId="184" fontId="83" fillId="49" borderId="0" applyNumberFormat="0"/>
    <xf numFmtId="184" fontId="83" fillId="49" borderId="0" applyNumberFormat="0"/>
    <xf numFmtId="168" fontId="15" fillId="48" borderId="0"/>
    <xf numFmtId="168" fontId="15" fillId="50" borderId="0"/>
    <xf numFmtId="0" fontId="83" fillId="51" borderId="0" applyNumberFormat="0"/>
    <xf numFmtId="184" fontId="83" fillId="51" borderId="0" applyNumberFormat="0"/>
    <xf numFmtId="184" fontId="83" fillId="51" borderId="0" applyNumberFormat="0"/>
    <xf numFmtId="168" fontId="15" fillId="50" borderId="0"/>
    <xf numFmtId="168" fontId="15" fillId="0" borderId="0"/>
    <xf numFmtId="0" fontId="83" fillId="52" borderId="0" applyNumberFormat="0"/>
    <xf numFmtId="184" fontId="83" fillId="52" borderId="0" applyNumberFormat="0"/>
    <xf numFmtId="184" fontId="83" fillId="52" borderId="0" applyNumberFormat="0"/>
    <xf numFmtId="168" fontId="15" fillId="0" borderId="0"/>
    <xf numFmtId="168" fontId="15" fillId="0" borderId="0"/>
    <xf numFmtId="168" fontId="15" fillId="0" borderId="0"/>
    <xf numFmtId="0" fontId="83" fillId="53" borderId="0" applyNumberFormat="0"/>
    <xf numFmtId="184" fontId="83" fillId="53" borderId="0" applyNumberFormat="0"/>
    <xf numFmtId="184" fontId="83" fillId="53" borderId="0" applyNumberFormat="0"/>
    <xf numFmtId="168" fontId="15" fillId="0" borderId="0"/>
    <xf numFmtId="168" fontId="15" fillId="0" borderId="0"/>
    <xf numFmtId="168" fontId="40" fillId="0" borderId="0"/>
    <xf numFmtId="0" fontId="79" fillId="54" borderId="0" applyNumberFormat="0"/>
    <xf numFmtId="184" fontId="79" fillId="54" borderId="0" applyNumberFormat="0"/>
    <xf numFmtId="184" fontId="79" fillId="54" borderId="0" applyNumberFormat="0"/>
    <xf numFmtId="0" fontId="79" fillId="55" borderId="0" applyNumberFormat="0" applyProtection="0"/>
    <xf numFmtId="0" fontId="79" fillId="55" borderId="0" applyNumberFormat="0" applyProtection="0"/>
    <xf numFmtId="184" fontId="79" fillId="55" borderId="0" applyNumberFormat="0" applyProtection="0"/>
    <xf numFmtId="184" fontId="79" fillId="55" borderId="0" applyNumberFormat="0" applyProtection="0"/>
    <xf numFmtId="0" fontId="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168" fontId="15" fillId="0" borderId="0"/>
    <xf numFmtId="0" fontId="15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5" fillId="0" borderId="0"/>
    <xf numFmtId="0" fontId="78" fillId="0" borderId="0"/>
    <xf numFmtId="0" fontId="33" fillId="0" borderId="0"/>
    <xf numFmtId="0" fontId="15" fillId="0" borderId="0"/>
    <xf numFmtId="168" fontId="54" fillId="0" borderId="0"/>
    <xf numFmtId="168" fontId="38" fillId="0" borderId="0"/>
    <xf numFmtId="168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8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184" fontId="88" fillId="0" borderId="0" applyNumberFormat="0" applyFill="0" applyBorder="0" applyProtection="0">
      <alignment vertical="top"/>
    </xf>
    <xf numFmtId="184" fontId="8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184" fontId="8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184" fontId="8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184" fontId="8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184" fontId="88" fillId="0" borderId="0" applyNumberFormat="0" applyFill="0" applyBorder="0" applyProtection="0">
      <alignment vertical="top"/>
    </xf>
    <xf numFmtId="184" fontId="8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184" fontId="88" fillId="0" borderId="0" applyNumberFormat="0" applyFill="0" applyBorder="0" applyProtection="0">
      <alignment vertical="top"/>
    </xf>
    <xf numFmtId="184" fontId="88" fillId="0" borderId="0" applyNumberFormat="0" applyFill="0" applyBorder="0" applyProtection="0">
      <alignment vertical="top"/>
    </xf>
    <xf numFmtId="0" fontId="82" fillId="0" borderId="0"/>
    <xf numFmtId="168" fontId="82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184" fontId="89" fillId="0" borderId="26" applyNumberFormat="0" applyFill="0" applyAlignment="0" applyProtection="0"/>
    <xf numFmtId="184" fontId="89" fillId="0" borderId="26" applyNumberFormat="0" applyFill="0" applyAlignment="0" applyProtection="0"/>
    <xf numFmtId="0" fontId="15" fillId="0" borderId="0" applyNumberFormat="0" applyFill="0" applyProtection="0">
      <alignment horizontal="center"/>
    </xf>
    <xf numFmtId="0" fontId="90" fillId="0" borderId="27" applyNumberFormat="0" applyFill="0" applyProtection="0">
      <alignment horizontal="center"/>
    </xf>
    <xf numFmtId="184" fontId="90" fillId="0" borderId="27" applyNumberFormat="0" applyFill="0" applyProtection="0">
      <alignment horizontal="center"/>
    </xf>
    <xf numFmtId="184" fontId="90" fillId="0" borderId="27" applyNumberFormat="0" applyFill="0" applyProtection="0">
      <alignment horizontal="center"/>
    </xf>
    <xf numFmtId="168" fontId="90" fillId="0" borderId="27" applyNumberFormat="0" applyFill="0" applyProtection="0">
      <alignment horizontal="center"/>
    </xf>
    <xf numFmtId="0" fontId="15" fillId="0" borderId="0" applyNumberFormat="0" applyFill="0" applyProtection="0">
      <alignment horizontal="center"/>
    </xf>
    <xf numFmtId="0" fontId="90" fillId="0" borderId="27" applyNumberFormat="0" applyFill="0" applyProtection="0">
      <alignment horizontal="center"/>
    </xf>
    <xf numFmtId="184" fontId="90" fillId="0" borderId="27" applyNumberFormat="0" applyFill="0" applyProtection="0">
      <alignment horizontal="center"/>
    </xf>
    <xf numFmtId="168" fontId="90" fillId="0" borderId="27" applyNumberFormat="0" applyFill="0" applyProtection="0">
      <alignment horizontal="center"/>
    </xf>
    <xf numFmtId="168" fontId="90" fillId="0" borderId="27" applyNumberFormat="0" applyFill="0" applyProtection="0">
      <alignment horizontal="center"/>
    </xf>
    <xf numFmtId="0" fontId="90" fillId="0" borderId="27" applyNumberFormat="0" applyFill="0" applyProtection="0">
      <alignment horizontal="center"/>
    </xf>
    <xf numFmtId="184" fontId="90" fillId="0" borderId="27" applyNumberFormat="0" applyFill="0" applyProtection="0">
      <alignment horizontal="center"/>
    </xf>
    <xf numFmtId="0" fontId="15" fillId="0" borderId="28" applyNumberFormat="0" applyFont="0" applyFill="0" applyAlignment="0" applyProtection="0"/>
    <xf numFmtId="0" fontId="15" fillId="0" borderId="28" applyNumberFormat="0" applyFont="0" applyFill="0" applyAlignment="0" applyProtection="0"/>
    <xf numFmtId="184" fontId="15" fillId="0" borderId="28" applyNumberFormat="0" applyFont="0" applyFill="0" applyAlignment="0" applyProtection="0"/>
    <xf numFmtId="184" fontId="15" fillId="0" borderId="28" applyNumberFormat="0" applyFont="0" applyFill="0" applyAlignment="0" applyProtection="0"/>
    <xf numFmtId="0" fontId="15" fillId="0" borderId="0" applyNumberFormat="0" applyFill="0" applyBorder="0" applyProtection="0">
      <alignment horizontal="left"/>
    </xf>
    <xf numFmtId="0" fontId="90" fillId="0" borderId="0" applyNumberFormat="0" applyFill="0" applyBorder="0" applyProtection="0">
      <alignment horizontal="left"/>
    </xf>
    <xf numFmtId="184" fontId="90" fillId="0" borderId="0" applyNumberFormat="0" applyFill="0" applyBorder="0" applyProtection="0">
      <alignment horizontal="left"/>
    </xf>
    <xf numFmtId="184" fontId="90" fillId="0" borderId="0" applyNumberFormat="0" applyFill="0" applyBorder="0" applyProtection="0">
      <alignment horizontal="left"/>
    </xf>
    <xf numFmtId="168" fontId="90" fillId="0" borderId="0" applyNumberFormat="0" applyFill="0" applyBorder="0" applyProtection="0">
      <alignment horizontal="left"/>
    </xf>
    <xf numFmtId="0" fontId="90" fillId="0" borderId="0" applyNumberFormat="0" applyFill="0" applyBorder="0" applyProtection="0">
      <alignment horizontal="left"/>
    </xf>
    <xf numFmtId="184" fontId="90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left"/>
    </xf>
    <xf numFmtId="0" fontId="90" fillId="0" borderId="0" applyNumberFormat="0" applyFill="0" applyBorder="0" applyProtection="0">
      <alignment horizontal="left"/>
    </xf>
    <xf numFmtId="184" fontId="90" fillId="0" borderId="0" applyNumberFormat="0" applyFill="0" applyBorder="0" applyProtection="0">
      <alignment horizontal="left"/>
    </xf>
    <xf numFmtId="0" fontId="90" fillId="0" borderId="0" applyNumberFormat="0" applyFill="0" applyBorder="0" applyProtection="0">
      <alignment horizontal="left"/>
    </xf>
    <xf numFmtId="184" fontId="90" fillId="0" borderId="0" applyNumberFormat="0" applyFill="0" applyBorder="0" applyProtection="0">
      <alignment horizontal="left"/>
    </xf>
    <xf numFmtId="0" fontId="91" fillId="0" borderId="0" applyNumberFormat="0" applyFill="0" applyBorder="0" applyProtection="0">
      <alignment horizontal="centerContinuous"/>
    </xf>
    <xf numFmtId="0" fontId="91" fillId="0" borderId="0" applyNumberFormat="0" applyFill="0" applyBorder="0" applyProtection="0">
      <alignment horizontal="centerContinuous"/>
    </xf>
    <xf numFmtId="184" fontId="91" fillId="0" borderId="0" applyNumberFormat="0" applyFill="0" applyBorder="0" applyProtection="0">
      <alignment horizontal="centerContinuous"/>
    </xf>
    <xf numFmtId="184" fontId="91" fillId="0" borderId="0" applyNumberFormat="0" applyFill="0" applyBorder="0" applyProtection="0">
      <alignment horizontal="centerContinuous"/>
    </xf>
    <xf numFmtId="0" fontId="91" fillId="0" borderId="0" applyNumberFormat="0" applyFill="0" applyBorder="0" applyProtection="0">
      <alignment horizontal="centerContinuous"/>
    </xf>
    <xf numFmtId="184" fontId="91" fillId="0" borderId="0" applyNumberFormat="0" applyFill="0" applyBorder="0" applyProtection="0">
      <alignment horizontal="centerContinuous"/>
    </xf>
    <xf numFmtId="0" fontId="91" fillId="0" borderId="0" applyNumberFormat="0" applyFill="0" applyBorder="0" applyProtection="0">
      <alignment horizontal="centerContinuous"/>
    </xf>
    <xf numFmtId="0" fontId="91" fillId="0" borderId="0" applyNumberFormat="0" applyFill="0" applyBorder="0" applyProtection="0">
      <alignment horizontal="centerContinuous"/>
    </xf>
    <xf numFmtId="184" fontId="91" fillId="0" borderId="0" applyNumberFormat="0" applyFill="0" applyBorder="0" applyProtection="0">
      <alignment horizontal="centerContinuous"/>
    </xf>
    <xf numFmtId="184" fontId="91" fillId="0" borderId="0" applyNumberFormat="0" applyFill="0" applyBorder="0" applyProtection="0">
      <alignment horizontal="centerContinuous"/>
    </xf>
    <xf numFmtId="0" fontId="91" fillId="0" borderId="0" applyNumberFormat="0" applyFill="0" applyBorder="0" applyProtection="0">
      <alignment horizontal="centerContinuous"/>
    </xf>
    <xf numFmtId="184" fontId="91" fillId="0" borderId="0" applyNumberFormat="0" applyFill="0" applyBorder="0" applyProtection="0">
      <alignment horizontal="centerContinuous"/>
    </xf>
    <xf numFmtId="0" fontId="91" fillId="0" borderId="0" applyNumberFormat="0" applyFill="0" applyBorder="0" applyProtection="0">
      <alignment horizontal="centerContinuous"/>
    </xf>
    <xf numFmtId="184" fontId="91" fillId="0" borderId="0" applyNumberFormat="0" applyFill="0" applyBorder="0" applyProtection="0">
      <alignment horizontal="centerContinuous"/>
    </xf>
    <xf numFmtId="0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83" fillId="59" borderId="0"/>
    <xf numFmtId="0" fontId="83" fillId="59" borderId="0"/>
    <xf numFmtId="184" fontId="83" fillId="59" borderId="0"/>
    <xf numFmtId="184" fontId="83" fillId="59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9" fillId="0" borderId="0">
      <alignment vertical="top"/>
    </xf>
    <xf numFmtId="0" fontId="79" fillId="0" borderId="0">
      <alignment vertical="top"/>
    </xf>
    <xf numFmtId="0" fontId="33" fillId="0" borderId="0"/>
    <xf numFmtId="168" fontId="33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8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168" fontId="92" fillId="0" borderId="0">
      <protection locked="0"/>
    </xf>
    <xf numFmtId="0" fontId="93" fillId="60" borderId="19">
      <alignment vertical="center"/>
      <protection locked="0"/>
    </xf>
    <xf numFmtId="0" fontId="93" fillId="45" borderId="29">
      <protection locked="0"/>
    </xf>
    <xf numFmtId="0" fontId="94" fillId="61" borderId="3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0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9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31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31" fillId="0" borderId="0"/>
    <xf numFmtId="1" fontId="31" fillId="0" borderId="0"/>
    <xf numFmtId="3" fontId="40" fillId="0" borderId="0"/>
    <xf numFmtId="0" fontId="33" fillId="0" borderId="0"/>
    <xf numFmtId="224" fontId="74" fillId="0" borderId="0" applyFont="0" applyFill="0" applyBorder="0" applyAlignment="0" applyProtection="0"/>
    <xf numFmtId="0" fontId="33" fillId="0" borderId="0"/>
    <xf numFmtId="183" fontId="33" fillId="0" borderId="0"/>
    <xf numFmtId="168" fontId="33" fillId="0" borderId="0"/>
    <xf numFmtId="183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183" fontId="33" fillId="0" borderId="0"/>
    <xf numFmtId="168" fontId="33" fillId="0" borderId="0"/>
    <xf numFmtId="168" fontId="33" fillId="0" borderId="0"/>
    <xf numFmtId="183" fontId="33" fillId="0" borderId="0"/>
    <xf numFmtId="168" fontId="33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183" fontId="33" fillId="0" borderId="0"/>
    <xf numFmtId="168" fontId="33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168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168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168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168" fontId="33" fillId="0" borderId="0"/>
    <xf numFmtId="0" fontId="15" fillId="0" borderId="0"/>
    <xf numFmtId="0" fontId="15" fillId="0" borderId="0"/>
    <xf numFmtId="168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168" fontId="33" fillId="0" borderId="0"/>
    <xf numFmtId="0" fontId="15" fillId="0" borderId="0"/>
    <xf numFmtId="225" fontId="33" fillId="0" borderId="0" applyFont="0" applyFill="0" applyBorder="0" applyAlignment="0" applyProtection="0">
      <protection locked="0"/>
    </xf>
    <xf numFmtId="0" fontId="96" fillId="0" borderId="0"/>
    <xf numFmtId="0" fontId="97" fillId="62" borderId="0" applyNumberFormat="0" applyBorder="0" applyAlignment="0" applyProtection="0"/>
    <xf numFmtId="0" fontId="97" fillId="34" borderId="0" applyNumberFormat="0" applyBorder="0" applyAlignment="0" applyProtection="0"/>
    <xf numFmtId="0" fontId="97" fillId="35" borderId="0" applyNumberFormat="0" applyBorder="0" applyAlignment="0" applyProtection="0"/>
    <xf numFmtId="0" fontId="97" fillId="63" borderId="0" applyNumberFormat="0" applyBorder="0" applyAlignment="0" applyProtection="0"/>
    <xf numFmtId="0" fontId="97" fillId="64" borderId="0" applyNumberFormat="0" applyBorder="0" applyAlignment="0" applyProtection="0"/>
    <xf numFmtId="0" fontId="97" fillId="33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" fillId="10" borderId="0" applyNumberFormat="0" applyBorder="0" applyAlignment="0" applyProtection="0"/>
    <xf numFmtId="0" fontId="98" fillId="10" borderId="0" applyNumberFormat="0" applyBorder="0" applyAlignment="0" applyProtection="0"/>
    <xf numFmtId="0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68" fontId="98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" fillId="14" borderId="0" applyNumberFormat="0" applyBorder="0" applyAlignment="0" applyProtection="0"/>
    <xf numFmtId="0" fontId="98" fillId="14" borderId="0" applyNumberFormat="0" applyBorder="0" applyAlignment="0" applyProtection="0"/>
    <xf numFmtId="0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8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8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68" fontId="98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8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8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8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8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1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" fillId="18" borderId="0" applyNumberFormat="0" applyBorder="0" applyAlignment="0" applyProtection="0"/>
    <xf numFmtId="0" fontId="98" fillId="18" borderId="0" applyNumberFormat="0" applyBorder="0" applyAlignment="0" applyProtection="0"/>
    <xf numFmtId="0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8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8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68" fontId="98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8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8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8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8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1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" fillId="22" borderId="0" applyNumberFormat="0" applyBorder="0" applyAlignment="0" applyProtection="0"/>
    <xf numFmtId="0" fontId="98" fillId="22" borderId="0" applyNumberFormat="0" applyBorder="0" applyAlignment="0" applyProtection="0"/>
    <xf numFmtId="0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8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8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68" fontId="98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8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8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8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8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1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" fillId="26" borderId="0" applyNumberFormat="0" applyBorder="0" applyAlignment="0" applyProtection="0"/>
    <xf numFmtId="0" fontId="98" fillId="26" borderId="0" applyNumberFormat="0" applyBorder="0" applyAlignment="0" applyProtection="0"/>
    <xf numFmtId="0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8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8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68" fontId="98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8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8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8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8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" fillId="30" borderId="0" applyNumberFormat="0" applyBorder="0" applyAlignment="0" applyProtection="0"/>
    <xf numFmtId="0" fontId="98" fillId="30" borderId="0" applyNumberFormat="0" applyBorder="0" applyAlignment="0" applyProtection="0"/>
    <xf numFmtId="0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68" fontId="98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01" fillId="62" borderId="0" applyNumberFormat="0" applyBorder="0" applyAlignment="0" applyProtection="0"/>
    <xf numFmtId="0" fontId="101" fillId="34" borderId="0" applyNumberFormat="0" applyBorder="0" applyAlignment="0" applyProtection="0"/>
    <xf numFmtId="0" fontId="101" fillId="35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33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97" fillId="62" borderId="0" applyNumberFormat="0" applyBorder="0" applyAlignment="0" applyProtection="0"/>
    <xf numFmtId="0" fontId="97" fillId="34" borderId="0" applyNumberFormat="0" applyBorder="0" applyAlignment="0" applyProtection="0"/>
    <xf numFmtId="0" fontId="97" fillId="35" borderId="0" applyNumberFormat="0" applyBorder="0" applyAlignment="0" applyProtection="0"/>
    <xf numFmtId="0" fontId="97" fillId="63" borderId="0" applyNumberFormat="0" applyBorder="0" applyAlignment="0" applyProtection="0"/>
    <xf numFmtId="0" fontId="97" fillId="64" borderId="0" applyNumberFormat="0" applyBorder="0" applyAlignment="0" applyProtection="0"/>
    <xf numFmtId="0" fontId="97" fillId="33" borderId="0" applyNumberFormat="0" applyBorder="0" applyAlignment="0" applyProtection="0"/>
    <xf numFmtId="0" fontId="97" fillId="65" borderId="0" applyNumberFormat="0" applyBorder="0" applyAlignment="0" applyProtection="0"/>
    <xf numFmtId="0" fontId="97" fillId="66" borderId="0" applyNumberFormat="0" applyBorder="0" applyAlignment="0" applyProtection="0"/>
    <xf numFmtId="0" fontId="97" fillId="49" borderId="0" applyNumberFormat="0" applyBorder="0" applyAlignment="0" applyProtection="0"/>
    <xf numFmtId="0" fontId="97" fillId="63" borderId="0" applyNumberFormat="0" applyBorder="0" applyAlignment="0" applyProtection="0"/>
    <xf numFmtId="0" fontId="97" fillId="65" borderId="0" applyNumberFormat="0" applyBorder="0" applyAlignment="0" applyProtection="0"/>
    <xf numFmtId="0" fontId="97" fillId="6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" fillId="11" borderId="0" applyNumberFormat="0" applyBorder="0" applyAlignment="0" applyProtection="0"/>
    <xf numFmtId="0" fontId="98" fillId="11" borderId="0" applyNumberFormat="0" applyBorder="0" applyAlignment="0" applyProtection="0"/>
    <xf numFmtId="0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8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8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68" fontId="98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8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8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8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8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" fillId="15" borderId="0" applyNumberFormat="0" applyBorder="0" applyAlignment="0" applyProtection="0"/>
    <xf numFmtId="0" fontId="98" fillId="15" borderId="0" applyNumberFormat="0" applyBorder="0" applyAlignment="0" applyProtection="0"/>
    <xf numFmtId="0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68" fontId="98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" fillId="19" borderId="0" applyNumberFormat="0" applyBorder="0" applyAlignment="0" applyProtection="0"/>
    <xf numFmtId="0" fontId="98" fillId="19" borderId="0" applyNumberFormat="0" applyBorder="0" applyAlignment="0" applyProtection="0"/>
    <xf numFmtId="0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68" fontId="98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1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" fillId="23" borderId="0" applyNumberFormat="0" applyBorder="0" applyAlignment="0" applyProtection="0"/>
    <xf numFmtId="0" fontId="98" fillId="23" borderId="0" applyNumberFormat="0" applyBorder="0" applyAlignment="0" applyProtection="0"/>
    <xf numFmtId="0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8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8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68" fontId="98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8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8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8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8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1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" fillId="27" borderId="0" applyNumberFormat="0" applyBorder="0" applyAlignment="0" applyProtection="0"/>
    <xf numFmtId="0" fontId="98" fillId="27" borderId="0" applyNumberFormat="0" applyBorder="0" applyAlignment="0" applyProtection="0"/>
    <xf numFmtId="0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8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8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68" fontId="98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8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8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8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8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1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" fillId="31" borderId="0" applyNumberFormat="0" applyBorder="0" applyAlignment="0" applyProtection="0"/>
    <xf numFmtId="0" fontId="98" fillId="31" borderId="0" applyNumberFormat="0" applyBorder="0" applyAlignment="0" applyProtection="0"/>
    <xf numFmtId="0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68" fontId="98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49" borderId="0" applyNumberFormat="0" applyBorder="0" applyAlignment="0" applyProtection="0"/>
    <xf numFmtId="0" fontId="101" fillId="63" borderId="0" applyNumberFormat="0" applyBorder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97" fillId="65" borderId="0" applyNumberFormat="0" applyBorder="0" applyAlignment="0" applyProtection="0"/>
    <xf numFmtId="0" fontId="97" fillId="66" borderId="0" applyNumberFormat="0" applyBorder="0" applyAlignment="0" applyProtection="0"/>
    <xf numFmtId="0" fontId="97" fillId="49" borderId="0" applyNumberFormat="0" applyBorder="0" applyAlignment="0" applyProtection="0"/>
    <xf numFmtId="0" fontId="97" fillId="63" borderId="0" applyNumberFormat="0" applyBorder="0" applyAlignment="0" applyProtection="0"/>
    <xf numFmtId="0" fontId="97" fillId="65" borderId="0" applyNumberFormat="0" applyBorder="0" applyAlignment="0" applyProtection="0"/>
    <xf numFmtId="0" fontId="97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6" borderId="0" applyNumberFormat="0" applyBorder="0" applyAlignment="0" applyProtection="0"/>
    <xf numFmtId="0" fontId="102" fillId="49" borderId="0" applyNumberFormat="0" applyBorder="0" applyAlignment="0" applyProtection="0"/>
    <xf numFmtId="0" fontId="102" fillId="42" borderId="0" applyNumberFormat="0" applyBorder="0" applyAlignment="0" applyProtection="0"/>
    <xf numFmtId="0" fontId="102" fillId="43" borderId="0" applyNumberFormat="0" applyBorder="0" applyAlignment="0" applyProtection="0"/>
    <xf numFmtId="0" fontId="102" fillId="69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43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4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4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37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4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70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4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4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6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4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68" fillId="68" borderId="0" applyNumberFormat="0" applyBorder="0" applyAlignment="0" applyProtection="0"/>
    <xf numFmtId="0" fontId="68" fillId="66" borderId="0" applyNumberFormat="0" applyBorder="0" applyAlignment="0" applyProtection="0"/>
    <xf numFmtId="0" fontId="68" fillId="49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69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02" fillId="68" borderId="0" applyNumberFormat="0" applyBorder="0" applyAlignment="0" applyProtection="0"/>
    <xf numFmtId="0" fontId="102" fillId="66" borderId="0" applyNumberFormat="0" applyBorder="0" applyAlignment="0" applyProtection="0"/>
    <xf numFmtId="0" fontId="102" fillId="49" borderId="0" applyNumberFormat="0" applyBorder="0" applyAlignment="0" applyProtection="0"/>
    <xf numFmtId="0" fontId="102" fillId="42" borderId="0" applyNumberFormat="0" applyBorder="0" applyAlignment="0" applyProtection="0"/>
    <xf numFmtId="0" fontId="102" fillId="43" borderId="0" applyNumberFormat="0" applyBorder="0" applyAlignment="0" applyProtection="0"/>
    <xf numFmtId="0" fontId="102" fillId="69" borderId="0" applyNumberFormat="0" applyBorder="0" applyAlignment="0" applyProtection="0"/>
    <xf numFmtId="0" fontId="15" fillId="0" borderId="0" applyNumberFormat="0" applyBorder="0" applyAlignment="0" applyProtection="0"/>
    <xf numFmtId="183" fontId="97" fillId="71" borderId="0" applyNumberFormat="0" applyBorder="0" applyAlignment="0" applyProtection="0"/>
    <xf numFmtId="168" fontId="97" fillId="71" borderId="0" applyNumberFormat="0" applyBorder="0" applyAlignment="0" applyProtection="0"/>
    <xf numFmtId="0" fontId="97" fillId="71" borderId="0" applyNumberFormat="0" applyBorder="0" applyAlignment="0" applyProtection="0"/>
    <xf numFmtId="0" fontId="97" fillId="72" borderId="0" applyNumberFormat="0" applyBorder="0" applyAlignment="0" applyProtection="0"/>
    <xf numFmtId="0" fontId="97" fillId="72" borderId="0" applyNumberFormat="0" applyBorder="0" applyAlignment="0" applyProtection="0"/>
    <xf numFmtId="0" fontId="97" fillId="72" borderId="0" applyNumberFormat="0" applyBorder="0" applyAlignment="0" applyProtection="0"/>
    <xf numFmtId="0" fontId="97" fillId="72" borderId="0" applyNumberFormat="0" applyBorder="0" applyAlignment="0" applyProtection="0"/>
    <xf numFmtId="0" fontId="15" fillId="0" borderId="0" applyNumberFormat="0" applyBorder="0" applyAlignment="0" applyProtection="0"/>
    <xf numFmtId="183" fontId="97" fillId="71" borderId="0" applyNumberFormat="0" applyBorder="0" applyAlignment="0" applyProtection="0"/>
    <xf numFmtId="168" fontId="97" fillId="71" borderId="0" applyNumberFormat="0" applyBorder="0" applyAlignment="0" applyProtection="0"/>
    <xf numFmtId="0" fontId="97" fillId="71" borderId="0" applyNumberFormat="0" applyBorder="0" applyAlignment="0" applyProtection="0"/>
    <xf numFmtId="0" fontId="97" fillId="73" borderId="0" applyNumberFormat="0" applyBorder="0" applyAlignment="0" applyProtection="0"/>
    <xf numFmtId="0" fontId="97" fillId="73" borderId="0" applyNumberFormat="0" applyBorder="0" applyAlignment="0" applyProtection="0"/>
    <xf numFmtId="0" fontId="97" fillId="73" borderId="0" applyNumberFormat="0" applyBorder="0" applyAlignment="0" applyProtection="0"/>
    <xf numFmtId="0" fontId="97" fillId="73" borderId="0" applyNumberFormat="0" applyBorder="0" applyAlignment="0" applyProtection="0"/>
    <xf numFmtId="0" fontId="15" fillId="0" borderId="0" applyNumberFormat="0" applyBorder="0" applyAlignment="0" applyProtection="0"/>
    <xf numFmtId="183" fontId="102" fillId="72" borderId="0" applyNumberFormat="0" applyBorder="0" applyAlignment="0" applyProtection="0"/>
    <xf numFmtId="168" fontId="102" fillId="72" borderId="0" applyNumberFormat="0" applyBorder="0" applyAlignment="0" applyProtection="0"/>
    <xf numFmtId="168" fontId="102" fillId="74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43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3" fillId="9" borderId="0" applyNumberFormat="0" applyBorder="0" applyAlignment="0" applyProtection="0"/>
    <xf numFmtId="0" fontId="102" fillId="39" borderId="0" applyNumberFormat="0" applyBorder="0" applyAlignment="0" applyProtection="0"/>
    <xf numFmtId="0" fontId="14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5" fillId="0" borderId="0" applyNumberFormat="0" applyBorder="0" applyAlignment="0" applyProtection="0"/>
    <xf numFmtId="183" fontId="97" fillId="75" borderId="0" applyNumberFormat="0" applyBorder="0" applyAlignment="0" applyProtection="0"/>
    <xf numFmtId="168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15" fillId="0" borderId="0" applyNumberFormat="0" applyBorder="0" applyAlignment="0" applyProtection="0"/>
    <xf numFmtId="183" fontId="97" fillId="77" borderId="0" applyNumberFormat="0" applyBorder="0" applyAlignment="0" applyProtection="0"/>
    <xf numFmtId="168" fontId="97" fillId="77" borderId="0" applyNumberFormat="0" applyBorder="0" applyAlignment="0" applyProtection="0"/>
    <xf numFmtId="0" fontId="97" fillId="77" borderId="0" applyNumberFormat="0" applyBorder="0" applyAlignment="0" applyProtection="0"/>
    <xf numFmtId="0" fontId="97" fillId="78" borderId="0" applyNumberFormat="0" applyBorder="0" applyAlignment="0" applyProtection="0"/>
    <xf numFmtId="0" fontId="97" fillId="78" borderId="0" applyNumberFormat="0" applyBorder="0" applyAlignment="0" applyProtection="0"/>
    <xf numFmtId="0" fontId="97" fillId="78" borderId="0" applyNumberFormat="0" applyBorder="0" applyAlignment="0" applyProtection="0"/>
    <xf numFmtId="0" fontId="97" fillId="78" borderId="0" applyNumberFormat="0" applyBorder="0" applyAlignment="0" applyProtection="0"/>
    <xf numFmtId="0" fontId="15" fillId="0" borderId="0" applyNumberFormat="0" applyBorder="0" applyAlignment="0" applyProtection="0"/>
    <xf numFmtId="168" fontId="102" fillId="79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4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5" fillId="0" borderId="0" applyNumberFormat="0" applyBorder="0" applyAlignment="0" applyProtection="0"/>
    <xf numFmtId="183" fontId="97" fillId="75" borderId="0" applyNumberFormat="0" applyBorder="0" applyAlignment="0" applyProtection="0"/>
    <xf numFmtId="168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97" fillId="80" borderId="0" applyNumberFormat="0" applyBorder="0" applyAlignment="0" applyProtection="0"/>
    <xf numFmtId="0" fontId="97" fillId="80" borderId="0" applyNumberFormat="0" applyBorder="0" applyAlignment="0" applyProtection="0"/>
    <xf numFmtId="0" fontId="97" fillId="80" borderId="0" applyNumberFormat="0" applyBorder="0" applyAlignment="0" applyProtection="0"/>
    <xf numFmtId="0" fontId="97" fillId="80" borderId="0" applyNumberFormat="0" applyBorder="0" applyAlignment="0" applyProtection="0"/>
    <xf numFmtId="0" fontId="15" fillId="0" borderId="0" applyNumberFormat="0" applyBorder="0" applyAlignment="0" applyProtection="0"/>
    <xf numFmtId="183" fontId="97" fillId="81" borderId="0" applyNumberFormat="0" applyBorder="0" applyAlignment="0" applyProtection="0"/>
    <xf numFmtId="168" fontId="97" fillId="81" borderId="0" applyNumberFormat="0" applyBorder="0" applyAlignment="0" applyProtection="0"/>
    <xf numFmtId="0" fontId="97" fillId="81" borderId="0" applyNumberFormat="0" applyBorder="0" applyAlignment="0" applyProtection="0"/>
    <xf numFmtId="0" fontId="97" fillId="82" borderId="0" applyNumberFormat="0" applyBorder="0" applyAlignment="0" applyProtection="0"/>
    <xf numFmtId="0" fontId="97" fillId="82" borderId="0" applyNumberFormat="0" applyBorder="0" applyAlignment="0" applyProtection="0"/>
    <xf numFmtId="0" fontId="97" fillId="82" borderId="0" applyNumberFormat="0" applyBorder="0" applyAlignment="0" applyProtection="0"/>
    <xf numFmtId="0" fontId="97" fillId="82" borderId="0" applyNumberFormat="0" applyBorder="0" applyAlignment="0" applyProtection="0"/>
    <xf numFmtId="0" fontId="15" fillId="0" borderId="0" applyNumberFormat="0" applyBorder="0" applyAlignment="0" applyProtection="0"/>
    <xf numFmtId="168" fontId="102" fillId="77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4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5" fillId="0" borderId="0" applyNumberFormat="0" applyBorder="0" applyAlignment="0" applyProtection="0"/>
    <xf numFmtId="183" fontId="97" fillId="71" borderId="0" applyNumberFormat="0" applyBorder="0" applyAlignment="0" applyProtection="0"/>
    <xf numFmtId="168" fontId="97" fillId="71" borderId="0" applyNumberFormat="0" applyBorder="0" applyAlignment="0" applyProtection="0"/>
    <xf numFmtId="0" fontId="97" fillId="71" borderId="0" applyNumberFormat="0" applyBorder="0" applyAlignment="0" applyProtection="0"/>
    <xf numFmtId="0" fontId="97" fillId="82" borderId="0" applyNumberFormat="0" applyBorder="0" applyAlignment="0" applyProtection="0"/>
    <xf numFmtId="0" fontId="97" fillId="82" borderId="0" applyNumberFormat="0" applyBorder="0" applyAlignment="0" applyProtection="0"/>
    <xf numFmtId="0" fontId="97" fillId="82" borderId="0" applyNumberFormat="0" applyBorder="0" applyAlignment="0" applyProtection="0"/>
    <xf numFmtId="0" fontId="97" fillId="82" borderId="0" applyNumberFormat="0" applyBorder="0" applyAlignment="0" applyProtection="0"/>
    <xf numFmtId="0" fontId="15" fillId="0" borderId="0" applyNumberFormat="0" applyBorder="0" applyAlignment="0" applyProtection="0"/>
    <xf numFmtId="0" fontId="97" fillId="77" borderId="0" applyNumberFormat="0" applyBorder="0" applyAlignment="0" applyProtection="0"/>
    <xf numFmtId="0" fontId="97" fillId="77" borderId="0" applyNumberFormat="0" applyBorder="0" applyAlignment="0" applyProtection="0"/>
    <xf numFmtId="0" fontId="97" fillId="77" borderId="0" applyNumberFormat="0" applyBorder="0" applyAlignment="0" applyProtection="0"/>
    <xf numFmtId="0" fontId="97" fillId="77" borderId="0" applyNumberFormat="0" applyBorder="0" applyAlignment="0" applyProtection="0"/>
    <xf numFmtId="0" fontId="97" fillId="77" borderId="0" applyNumberFormat="0" applyBorder="0" applyAlignment="0" applyProtection="0"/>
    <xf numFmtId="0" fontId="15" fillId="0" borderId="0" applyNumberFormat="0" applyBorder="0" applyAlignment="0" applyProtection="0"/>
    <xf numFmtId="168" fontId="102" fillId="77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83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4" fillId="21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5" fillId="0" borderId="0" applyNumberFormat="0" applyBorder="0" applyAlignment="0" applyProtection="0"/>
    <xf numFmtId="183" fontId="97" fillId="84" borderId="0" applyNumberFormat="0" applyBorder="0" applyAlignment="0" applyProtection="0"/>
    <xf numFmtId="168" fontId="97" fillId="84" borderId="0" applyNumberFormat="0" applyBorder="0" applyAlignment="0" applyProtection="0"/>
    <xf numFmtId="0" fontId="97" fillId="84" borderId="0" applyNumberFormat="0" applyBorder="0" applyAlignment="0" applyProtection="0"/>
    <xf numFmtId="0" fontId="97" fillId="72" borderId="0" applyNumberFormat="0" applyBorder="0" applyAlignment="0" applyProtection="0"/>
    <xf numFmtId="0" fontId="97" fillId="72" borderId="0" applyNumberFormat="0" applyBorder="0" applyAlignment="0" applyProtection="0"/>
    <xf numFmtId="0" fontId="97" fillId="72" borderId="0" applyNumberFormat="0" applyBorder="0" applyAlignment="0" applyProtection="0"/>
    <xf numFmtId="0" fontId="97" fillId="72" borderId="0" applyNumberFormat="0" applyBorder="0" applyAlignment="0" applyProtection="0"/>
    <xf numFmtId="0" fontId="15" fillId="0" borderId="0" applyNumberFormat="0" applyBorder="0" applyAlignment="0" applyProtection="0"/>
    <xf numFmtId="183" fontId="97" fillId="71" borderId="0" applyNumberFormat="0" applyBorder="0" applyAlignment="0" applyProtection="0"/>
    <xf numFmtId="168" fontId="97" fillId="71" borderId="0" applyNumberFormat="0" applyBorder="0" applyAlignment="0" applyProtection="0"/>
    <xf numFmtId="0" fontId="97" fillId="71" borderId="0" applyNumberFormat="0" applyBorder="0" applyAlignment="0" applyProtection="0"/>
    <xf numFmtId="0" fontId="97" fillId="73" borderId="0" applyNumberFormat="0" applyBorder="0" applyAlignment="0" applyProtection="0"/>
    <xf numFmtId="0" fontId="97" fillId="73" borderId="0" applyNumberFormat="0" applyBorder="0" applyAlignment="0" applyProtection="0"/>
    <xf numFmtId="0" fontId="97" fillId="73" borderId="0" applyNumberFormat="0" applyBorder="0" applyAlignment="0" applyProtection="0"/>
    <xf numFmtId="0" fontId="97" fillId="73" borderId="0" applyNumberFormat="0" applyBorder="0" applyAlignment="0" applyProtection="0"/>
    <xf numFmtId="0" fontId="15" fillId="0" borderId="0" applyNumberFormat="0" applyBorder="0" applyAlignment="0" applyProtection="0"/>
    <xf numFmtId="183" fontId="102" fillId="72" borderId="0" applyNumberFormat="0" applyBorder="0" applyAlignment="0" applyProtection="0"/>
    <xf numFmtId="168" fontId="102" fillId="72" borderId="0" applyNumberFormat="0" applyBorder="0" applyAlignment="0" applyProtection="0"/>
    <xf numFmtId="168" fontId="102" fillId="7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4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5" fillId="0" borderId="0" applyNumberFormat="0" applyBorder="0" applyAlignment="0" applyProtection="0"/>
    <xf numFmtId="0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15" fillId="0" borderId="0" applyNumberFormat="0" applyBorder="0" applyAlignment="0" applyProtection="0"/>
    <xf numFmtId="183" fontId="97" fillId="85" borderId="0" applyNumberFormat="0" applyBorder="0" applyAlignment="0" applyProtection="0"/>
    <xf numFmtId="168" fontId="97" fillId="85" borderId="0" applyNumberFormat="0" applyBorder="0" applyAlignment="0" applyProtection="0"/>
    <xf numFmtId="0" fontId="97" fillId="85" borderId="0" applyNumberFormat="0" applyBorder="0" applyAlignment="0" applyProtection="0"/>
    <xf numFmtId="0" fontId="97" fillId="78" borderId="0" applyNumberFormat="0" applyBorder="0" applyAlignment="0" applyProtection="0"/>
    <xf numFmtId="0" fontId="97" fillId="78" borderId="0" applyNumberFormat="0" applyBorder="0" applyAlignment="0" applyProtection="0"/>
    <xf numFmtId="0" fontId="97" fillId="78" borderId="0" applyNumberFormat="0" applyBorder="0" applyAlignment="0" applyProtection="0"/>
    <xf numFmtId="0" fontId="97" fillId="78" borderId="0" applyNumberFormat="0" applyBorder="0" applyAlignment="0" applyProtection="0"/>
    <xf numFmtId="0" fontId="15" fillId="0" borderId="0" applyNumberFormat="0" applyBorder="0" applyAlignment="0" applyProtection="0"/>
    <xf numFmtId="168" fontId="102" fillId="85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69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4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41" fontId="104" fillId="0" borderId="0" applyFont="0" applyFill="0" applyBorder="0" applyAlignment="0" applyProtection="0"/>
    <xf numFmtId="226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104" fillId="0" borderId="0" applyFont="0" applyFill="0" applyBorder="0" applyAlignment="0" applyProtection="0"/>
    <xf numFmtId="227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0" fontId="105" fillId="0" borderId="0" applyBorder="0"/>
    <xf numFmtId="168" fontId="105" fillId="0" borderId="0" applyBorder="0"/>
    <xf numFmtId="0" fontId="106" fillId="60" borderId="31">
      <alignment horizontal="left"/>
    </xf>
    <xf numFmtId="228" fontId="107" fillId="0" borderId="11"/>
    <xf numFmtId="183" fontId="108" fillId="0" borderId="0" applyNumberFormat="0" applyFill="0" applyBorder="0" applyAlignment="0">
      <protection locked="0"/>
    </xf>
    <xf numFmtId="168" fontId="108" fillId="0" borderId="0" applyNumberFormat="0" applyFill="0" applyBorder="0" applyAlignment="0">
      <protection locked="0"/>
    </xf>
    <xf numFmtId="0" fontId="109" fillId="0" borderId="0"/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184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0" fontId="109" fillId="0" borderId="0"/>
    <xf numFmtId="184" fontId="109" fillId="0" borderId="0"/>
    <xf numFmtId="0" fontId="109" fillId="0" borderId="0"/>
    <xf numFmtId="0" fontId="109" fillId="0" borderId="0"/>
    <xf numFmtId="0" fontId="109" fillId="0" borderId="0"/>
    <xf numFmtId="168" fontId="109" fillId="0" borderId="0"/>
    <xf numFmtId="168" fontId="109" fillId="0" borderId="0"/>
    <xf numFmtId="0" fontId="109" fillId="0" borderId="0"/>
    <xf numFmtId="229" fontId="110" fillId="0" borderId="0" applyFont="0" applyFill="0" applyBorder="0" applyAlignment="0" applyProtection="0"/>
    <xf numFmtId="0" fontId="111" fillId="0" borderId="0">
      <alignment horizontal="left" wrapText="1"/>
    </xf>
    <xf numFmtId="230" fontId="33" fillId="0" borderId="32" applyBorder="0"/>
    <xf numFmtId="230" fontId="33" fillId="0" borderId="32" applyBorder="0"/>
    <xf numFmtId="230" fontId="33" fillId="0" borderId="32" applyBorder="0"/>
    <xf numFmtId="230" fontId="33" fillId="0" borderId="32" applyBorder="0"/>
    <xf numFmtId="230" fontId="33" fillId="0" borderId="32" applyBorder="0"/>
    <xf numFmtId="230" fontId="33" fillId="0" borderId="32" applyBorder="0"/>
    <xf numFmtId="230" fontId="33" fillId="0" borderId="32" applyBorder="0"/>
    <xf numFmtId="230" fontId="33" fillId="0" borderId="32" applyBorder="0"/>
    <xf numFmtId="230" fontId="33" fillId="0" borderId="32" applyBorder="0"/>
    <xf numFmtId="230" fontId="33" fillId="0" borderId="32" applyBorder="0"/>
    <xf numFmtId="230" fontId="33" fillId="0" borderId="32" applyBorder="0"/>
    <xf numFmtId="0" fontId="112" fillId="0" borderId="0" applyProtection="0">
      <alignment horizontal="center" vertical="center"/>
    </xf>
    <xf numFmtId="0" fontId="113" fillId="0" borderId="33" applyProtection="0">
      <alignment horizontal="center" vertical="center"/>
    </xf>
    <xf numFmtId="0" fontId="113" fillId="0" borderId="33" applyProtection="0">
      <alignment horizontal="center" vertical="center"/>
    </xf>
    <xf numFmtId="177" fontId="114" fillId="0" borderId="0" applyFont="0" applyFill="0" applyBorder="0" applyAlignment="0" applyProtection="0">
      <alignment horizontal="right"/>
    </xf>
    <xf numFmtId="231" fontId="33" fillId="0" borderId="19" applyFill="0" applyBorder="0" applyAlignment="0"/>
    <xf numFmtId="44" fontId="33" fillId="0" borderId="34" applyFont="0" applyFill="0" applyBorder="0"/>
    <xf numFmtId="44" fontId="33" fillId="0" borderId="34" applyFont="0" applyFill="0" applyBorder="0"/>
    <xf numFmtId="231" fontId="33" fillId="0" borderId="19" applyFill="0" applyBorder="0" applyAlignment="0"/>
    <xf numFmtId="231" fontId="33" fillId="0" borderId="19" applyFill="0" applyBorder="0" applyAlignment="0"/>
    <xf numFmtId="232" fontId="33" fillId="0" borderId="34" applyFont="0" applyFill="0" applyBorder="0" applyAlignment="0"/>
    <xf numFmtId="232" fontId="33" fillId="0" borderId="34" applyFont="0" applyFill="0" applyBorder="0" applyAlignment="0"/>
    <xf numFmtId="231" fontId="33" fillId="0" borderId="19" applyFill="0" applyBorder="0" applyAlignment="0"/>
    <xf numFmtId="231" fontId="33" fillId="0" borderId="19" applyFill="0" applyBorder="0" applyAlignment="0"/>
    <xf numFmtId="231" fontId="33" fillId="0" borderId="19" applyFill="0" applyBorder="0" applyAlignment="0"/>
    <xf numFmtId="231" fontId="33" fillId="0" borderId="19" applyFill="0" applyBorder="0" applyAlignment="0"/>
    <xf numFmtId="231" fontId="33" fillId="0" borderId="19" applyFill="0" applyBorder="0" applyAlignment="0"/>
    <xf numFmtId="231" fontId="33" fillId="0" borderId="0" applyFill="0" applyBorder="0" applyAlignment="0">
      <protection locked="0"/>
    </xf>
    <xf numFmtId="231" fontId="33" fillId="0" borderId="0" applyFill="0" applyBorder="0" applyAlignment="0">
      <protection locked="0"/>
    </xf>
    <xf numFmtId="231" fontId="33" fillId="0" borderId="19" applyFill="0" applyBorder="0" applyAlignment="0"/>
    <xf numFmtId="183" fontId="109" fillId="0" borderId="0">
      <alignment horizontal="center" wrapText="1"/>
      <protection locked="0"/>
    </xf>
    <xf numFmtId="168" fontId="109" fillId="0" borderId="0">
      <alignment horizontal="center" wrapText="1"/>
      <protection locked="0"/>
    </xf>
    <xf numFmtId="0" fontId="115" fillId="70" borderId="35" applyNumberFormat="0" applyFont="0" applyBorder="0" applyAlignment="0" applyProtection="0">
      <protection hidden="1"/>
    </xf>
    <xf numFmtId="183" fontId="116" fillId="70" borderId="35" applyNumberFormat="0" applyFont="0" applyBorder="0" applyAlignment="0" applyProtection="0">
      <protection hidden="1"/>
    </xf>
    <xf numFmtId="0" fontId="116" fillId="70" borderId="35" applyNumberFormat="0" applyFont="0" applyBorder="0" applyAlignment="0" applyProtection="0">
      <protection hidden="1"/>
    </xf>
    <xf numFmtId="183" fontId="116" fillId="70" borderId="35" applyNumberFormat="0" applyFont="0" applyBorder="0" applyAlignment="0" applyProtection="0">
      <protection hidden="1"/>
    </xf>
    <xf numFmtId="0" fontId="116" fillId="70" borderId="35" applyNumberFormat="0" applyFont="0" applyBorder="0" applyAlignment="0" applyProtection="0">
      <protection hidden="1"/>
    </xf>
    <xf numFmtId="0" fontId="117" fillId="0" borderId="36"/>
    <xf numFmtId="10" fontId="30" fillId="0" borderId="0">
      <alignment horizontal="right"/>
    </xf>
    <xf numFmtId="0" fontId="15" fillId="0" borderId="0">
      <alignment horizontal="center" vertical="center"/>
      <protection locked="0"/>
    </xf>
    <xf numFmtId="15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233" fontId="110" fillId="0" borderId="0" applyFont="0" applyFill="0" applyBorder="0" applyAlignment="0" applyProtection="0"/>
    <xf numFmtId="234" fontId="110" fillId="0" borderId="0" applyFont="0" applyFill="0" applyBorder="0" applyAlignment="0" applyProtection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0" fontId="11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20" fillId="86" borderId="0"/>
    <xf numFmtId="0" fontId="6" fillId="3" borderId="0" applyNumberFormat="0" applyBorder="0" applyAlignment="0" applyProtection="0"/>
    <xf numFmtId="0" fontId="121" fillId="3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37" fontId="122" fillId="0" borderId="0">
      <alignment horizontal="centerContinuous" wrapText="1"/>
    </xf>
    <xf numFmtId="37" fontId="123" fillId="0" borderId="0">
      <alignment horizontal="centerContinuous" wrapText="1"/>
    </xf>
    <xf numFmtId="236" fontId="15" fillId="0" borderId="0" applyBorder="0"/>
    <xf numFmtId="0" fontId="40" fillId="87" borderId="19">
      <alignment horizontal="left" wrapText="1"/>
    </xf>
    <xf numFmtId="2" fontId="15" fillId="0" borderId="0" applyAlignment="0">
      <alignment horizontal="right"/>
    </xf>
    <xf numFmtId="237" fontId="40" fillId="0" borderId="19" applyFont="0" applyFill="0" applyBorder="0" applyAlignment="0"/>
    <xf numFmtId="237" fontId="40" fillId="0" borderId="19" applyFont="0" applyFill="0" applyBorder="0" applyAlignment="0"/>
    <xf numFmtId="237" fontId="40" fillId="0" borderId="19" applyFont="0" applyFill="0" applyBorder="0" applyAlignment="0"/>
    <xf numFmtId="237" fontId="40" fillId="0" borderId="19" applyFont="0" applyFill="0" applyBorder="0" applyAlignment="0"/>
    <xf numFmtId="237" fontId="40" fillId="0" borderId="19" applyFont="0" applyFill="0" applyBorder="0" applyAlignment="0"/>
    <xf numFmtId="237" fontId="40" fillId="0" borderId="19" applyFont="0" applyFill="0" applyBorder="0" applyAlignment="0"/>
    <xf numFmtId="237" fontId="40" fillId="0" borderId="19" applyFont="0" applyFill="0" applyBorder="0" applyAlignment="0"/>
    <xf numFmtId="237" fontId="40" fillId="0" borderId="19" applyFont="0" applyFill="0" applyBorder="0" applyAlignment="0"/>
    <xf numFmtId="204" fontId="15" fillId="0" borderId="0" applyFont="0" applyFill="0" applyBorder="0" applyAlignment="0" applyProtection="0"/>
    <xf numFmtId="238" fontId="31" fillId="0" borderId="0" applyFont="0" applyFill="0" applyBorder="0" applyAlignment="0" applyProtection="0"/>
    <xf numFmtId="239" fontId="124" fillId="0" borderId="37"/>
    <xf numFmtId="41" fontId="125" fillId="88" borderId="35" applyNumberFormat="0" applyFont="0" applyBorder="0" applyAlignment="0"/>
    <xf numFmtId="240" fontId="126" fillId="88" borderId="35" applyNumberFormat="0" applyFont="0" applyBorder="0" applyAlignment="0"/>
    <xf numFmtId="241" fontId="127" fillId="0" borderId="0" applyNumberFormat="0" applyFill="0" applyBorder="0" applyAlignment="0" applyProtection="0"/>
    <xf numFmtId="0" fontId="15" fillId="0" borderId="0" applyFont="0" applyAlignment="0"/>
    <xf numFmtId="0" fontId="15" fillId="45" borderId="0">
      <alignment vertical="top"/>
    </xf>
    <xf numFmtId="0" fontId="15" fillId="45" borderId="0">
      <alignment vertical="top"/>
    </xf>
    <xf numFmtId="168" fontId="15" fillId="45" borderId="0">
      <alignment vertical="top"/>
    </xf>
    <xf numFmtId="168" fontId="15" fillId="45" borderId="0">
      <alignment vertical="top"/>
    </xf>
    <xf numFmtId="168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0" borderId="0" applyFill="0" applyBorder="0" applyProtection="0"/>
    <xf numFmtId="242" fontId="128" fillId="0" borderId="17" applyAlignment="0" applyProtection="0"/>
    <xf numFmtId="242" fontId="128" fillId="0" borderId="17" applyAlignment="0" applyProtection="0"/>
    <xf numFmtId="0" fontId="109" fillId="0" borderId="38" applyNumberFormat="0" applyFont="0" applyFill="0" applyAlignment="0" applyProtection="0"/>
    <xf numFmtId="49" fontId="129" fillId="0" borderId="0" applyFont="0" applyFill="0" applyBorder="0" applyAlignment="0" applyProtection="0">
      <alignment horizontal="left"/>
    </xf>
    <xf numFmtId="243" fontId="22" fillId="0" borderId="0" applyAlignment="0" applyProtection="0"/>
    <xf numFmtId="164" fontId="40" fillId="0" borderId="0" applyFill="0" applyBorder="0" applyAlignment="0" applyProtection="0"/>
    <xf numFmtId="49" fontId="40" fillId="0" borderId="0" applyNumberFormat="0" applyAlignment="0" applyProtection="0">
      <alignment horizontal="left"/>
    </xf>
    <xf numFmtId="49" fontId="130" fillId="0" borderId="39" applyNumberFormat="0" applyAlignment="0" applyProtection="0">
      <alignment horizontal="left" wrapText="1"/>
    </xf>
    <xf numFmtId="49" fontId="130" fillId="0" borderId="0" applyNumberFormat="0" applyAlignment="0" applyProtection="0">
      <alignment horizontal="left" wrapText="1"/>
    </xf>
    <xf numFmtId="49" fontId="131" fillId="0" borderId="0" applyAlignment="0" applyProtection="0">
      <alignment horizontal="left"/>
    </xf>
    <xf numFmtId="40" fontId="132" fillId="0" borderId="0" applyNumberFormat="0" applyBorder="0" applyProtection="0">
      <alignment vertical="top"/>
    </xf>
    <xf numFmtId="40" fontId="132" fillId="0" borderId="0" applyNumberFormat="0" applyBorder="0" applyProtection="0">
      <alignment vertical="top"/>
    </xf>
    <xf numFmtId="244" fontId="15" fillId="0" borderId="0"/>
    <xf numFmtId="0" fontId="133" fillId="0" borderId="0"/>
    <xf numFmtId="40" fontId="3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2" fillId="0" borderId="0" applyFill="0" applyBorder="0" applyAlignment="0"/>
    <xf numFmtId="245" fontId="15" fillId="0" borderId="0" applyFill="0" applyBorder="0" applyAlignment="0"/>
    <xf numFmtId="0" fontId="22" fillId="0" borderId="0" applyFill="0" applyBorder="0" applyAlignment="0"/>
    <xf numFmtId="246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8" fontId="136" fillId="0" borderId="0" applyFill="0" applyBorder="0" applyAlignment="0"/>
    <xf numFmtId="0" fontId="22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84" fontId="31" fillId="0" borderId="0" applyFill="0" applyBorder="0" applyAlignment="0"/>
    <xf numFmtId="247" fontId="13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47" fontId="136" fillId="0" borderId="0" applyFill="0" applyBorder="0" applyAlignment="0"/>
    <xf numFmtId="0" fontId="31" fillId="0" borderId="0" applyFill="0" applyBorder="0" applyAlignment="0"/>
    <xf numFmtId="248" fontId="15" fillId="0" borderId="0" applyFill="0" applyBorder="0" applyAlignment="0"/>
    <xf numFmtId="248" fontId="15" fillId="0" borderId="0" applyFill="0" applyBorder="0" applyAlignment="0"/>
    <xf numFmtId="249" fontId="15" fillId="0" borderId="0" applyFill="0" applyBorder="0" applyAlignment="0"/>
    <xf numFmtId="248" fontId="15" fillId="0" borderId="0" applyFill="0" applyBorder="0" applyAlignment="0"/>
    <xf numFmtId="248" fontId="15" fillId="0" borderId="0" applyFill="0" applyBorder="0" applyAlignment="0"/>
    <xf numFmtId="250" fontId="15" fillId="0" borderId="0" applyFill="0" applyBorder="0" applyAlignment="0"/>
    <xf numFmtId="248" fontId="15" fillId="0" borderId="0" applyFill="0" applyBorder="0" applyAlignment="0"/>
    <xf numFmtId="250" fontId="15" fillId="0" borderId="0" applyFill="0" applyBorder="0" applyAlignment="0"/>
    <xf numFmtId="250" fontId="15" fillId="0" borderId="0" applyFill="0" applyBorder="0" applyAlignment="0"/>
    <xf numFmtId="250" fontId="15" fillId="0" borderId="0" applyFill="0" applyBorder="0" applyAlignment="0"/>
    <xf numFmtId="248" fontId="15" fillId="0" borderId="0" applyFill="0" applyBorder="0" applyAlignment="0"/>
    <xf numFmtId="0" fontId="31" fillId="0" borderId="0" applyFill="0" applyBorder="0" applyAlignment="0"/>
    <xf numFmtId="251" fontId="15" fillId="0" borderId="0" applyFill="0" applyBorder="0" applyAlignment="0"/>
    <xf numFmtId="184" fontId="31" fillId="0" borderId="0" applyFill="0" applyBorder="0" applyAlignment="0"/>
    <xf numFmtId="0" fontId="31" fillId="0" borderId="0" applyFill="0" applyBorder="0" applyAlignment="0"/>
    <xf numFmtId="251" fontId="15" fillId="0" borderId="0" applyFill="0" applyBorder="0" applyAlignment="0"/>
    <xf numFmtId="0" fontId="31" fillId="0" borderId="0" applyFill="0" applyBorder="0" applyAlignment="0"/>
    <xf numFmtId="251" fontId="15" fillId="0" borderId="0" applyFill="0" applyBorder="0" applyAlignment="0"/>
    <xf numFmtId="0" fontId="31" fillId="0" borderId="0" applyFill="0" applyBorder="0" applyAlignment="0"/>
    <xf numFmtId="0" fontId="22" fillId="0" borderId="0" applyFill="0" applyBorder="0" applyAlignment="0"/>
    <xf numFmtId="245" fontId="15" fillId="0" borderId="0" applyFill="0" applyBorder="0" applyAlignment="0"/>
    <xf numFmtId="0" fontId="22" fillId="0" borderId="0" applyFill="0" applyBorder="0" applyAlignment="0"/>
    <xf numFmtId="246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52" fontId="15" fillId="0" borderId="0" applyFill="0" applyBorder="0" applyAlignment="0"/>
    <xf numFmtId="0" fontId="22" fillId="0" borderId="0" applyFill="0" applyBorder="0" applyAlignment="0"/>
    <xf numFmtId="252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8" fontId="136" fillId="0" borderId="0" applyFill="0" applyBorder="0" applyAlignment="0"/>
    <xf numFmtId="0" fontId="22" fillId="0" borderId="0" applyFill="0" applyBorder="0" applyAlignment="0"/>
    <xf numFmtId="9" fontId="15" fillId="0" borderId="0" applyFill="0" applyBorder="0"/>
    <xf numFmtId="9" fontId="15" fillId="0" borderId="0" applyFill="0" applyBorder="0"/>
    <xf numFmtId="9" fontId="15" fillId="0" borderId="0" applyFill="0" applyBorder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37" fillId="55" borderId="18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0" fillId="6" borderId="4" applyNumberFormat="0" applyAlignment="0" applyProtection="0"/>
    <xf numFmtId="0" fontId="137" fillId="70" borderId="18" applyNumberFormat="0" applyAlignment="0" applyProtection="0"/>
    <xf numFmtId="0" fontId="138" fillId="6" borderId="4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38" fillId="6" borderId="4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0" fontId="137" fillId="70" borderId="18" applyNumberFormat="0" applyAlignment="0" applyProtection="0"/>
    <xf numFmtId="253" fontId="107" fillId="0" borderId="0"/>
    <xf numFmtId="253" fontId="107" fillId="0" borderId="0"/>
    <xf numFmtId="253" fontId="107" fillId="0" borderId="0"/>
    <xf numFmtId="253" fontId="107" fillId="0" borderId="0"/>
    <xf numFmtId="253" fontId="107" fillId="0" borderId="0"/>
    <xf numFmtId="183" fontId="139" fillId="0" borderId="0"/>
    <xf numFmtId="183" fontId="139" fillId="0" borderId="0"/>
    <xf numFmtId="168" fontId="139" fillId="0" borderId="0"/>
    <xf numFmtId="168" fontId="139" fillId="0" borderId="0"/>
    <xf numFmtId="38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1" fontId="140" fillId="0" borderId="40" applyAlignment="0">
      <alignment horizontal="left" vertical="center"/>
    </xf>
    <xf numFmtId="254" fontId="15" fillId="0" borderId="0" applyNumberFormat="0" applyFill="0" applyBorder="0" applyAlignment="0" applyProtection="0"/>
    <xf numFmtId="254" fontId="15" fillId="0" borderId="0" applyNumberFormat="0" applyFill="0" applyBorder="0" applyAlignment="0" applyProtection="0"/>
    <xf numFmtId="254" fontId="15" fillId="0" borderId="0" applyNumberFormat="0" applyFill="0" applyBorder="0" applyAlignment="0" applyProtection="0"/>
    <xf numFmtId="255" fontId="141" fillId="89" borderId="41" applyNumberFormat="0" applyFont="0" applyFill="0" applyBorder="0" applyAlignment="0">
      <alignment horizontal="center"/>
    </xf>
    <xf numFmtId="0" fontId="142" fillId="0" borderId="0"/>
    <xf numFmtId="168" fontId="142" fillId="0" borderId="0"/>
    <xf numFmtId="168" fontId="92" fillId="0" borderId="12">
      <protection locked="0"/>
    </xf>
    <xf numFmtId="0" fontId="15" fillId="0" borderId="0"/>
    <xf numFmtId="0" fontId="15" fillId="0" borderId="0" applyNumberFormat="0" applyFont="0" applyFill="0" applyBorder="0">
      <alignment horizontal="center" vertical="center"/>
      <protection locked="0"/>
    </xf>
    <xf numFmtId="0" fontId="143" fillId="0" borderId="20" applyNumberFormat="0" applyFill="0" applyAlignment="0" applyProtection="0"/>
    <xf numFmtId="168" fontId="144" fillId="0" borderId="42" applyFont="0" applyBorder="0"/>
    <xf numFmtId="38" fontId="15" fillId="0" borderId="0" applyNumberFormat="0" applyFont="0" applyFill="0" applyBorder="0" applyProtection="0">
      <alignment horizontal="centerContinuous"/>
    </xf>
    <xf numFmtId="38" fontId="15" fillId="0" borderId="0" applyNumberFormat="0" applyFont="0" applyFill="0" applyBorder="0" applyProtection="0">
      <alignment horizontal="centerContinuous"/>
    </xf>
    <xf numFmtId="0" fontId="15" fillId="0" borderId="0" applyFill="0" applyBorder="0">
      <alignment horizontal="center" vertical="center"/>
    </xf>
    <xf numFmtId="15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45" fillId="0" borderId="0" applyFill="0" applyBorder="0" applyProtection="0">
      <alignment horizontal="center" vertical="center"/>
    </xf>
    <xf numFmtId="256" fontId="146" fillId="0" borderId="0"/>
    <xf numFmtId="257" fontId="15" fillId="0" borderId="0">
      <alignment vertical="top"/>
    </xf>
    <xf numFmtId="257" fontId="15" fillId="0" borderId="0">
      <alignment vertical="top"/>
    </xf>
    <xf numFmtId="257" fontId="15" fillId="0" borderId="0">
      <alignment vertical="top"/>
    </xf>
    <xf numFmtId="0" fontId="15" fillId="56" borderId="11"/>
    <xf numFmtId="0" fontId="15" fillId="56" borderId="11"/>
    <xf numFmtId="184" fontId="15" fillId="56" borderId="11"/>
    <xf numFmtId="184" fontId="15" fillId="56" borderId="11"/>
    <xf numFmtId="0" fontId="147" fillId="38" borderId="25" applyNumberFormat="0" applyAlignment="0" applyProtection="0"/>
    <xf numFmtId="0" fontId="147" fillId="38" borderId="25" applyNumberFormat="0" applyAlignment="0" applyProtection="0"/>
    <xf numFmtId="0" fontId="147" fillId="38" borderId="25" applyNumberFormat="0" applyAlignment="0" applyProtection="0"/>
    <xf numFmtId="0" fontId="147" fillId="38" borderId="25" applyNumberFormat="0" applyAlignment="0" applyProtection="0"/>
    <xf numFmtId="0" fontId="147" fillId="38" borderId="25" applyNumberFormat="0" applyAlignment="0" applyProtection="0"/>
    <xf numFmtId="0" fontId="147" fillId="38" borderId="25" applyNumberFormat="0" applyAlignment="0" applyProtection="0"/>
    <xf numFmtId="0" fontId="147" fillId="38" borderId="25" applyNumberFormat="0" applyAlignment="0" applyProtection="0"/>
    <xf numFmtId="0" fontId="147" fillId="38" borderId="25" applyNumberFormat="0" applyAlignment="0" applyProtection="0"/>
    <xf numFmtId="0" fontId="147" fillId="38" borderId="25" applyNumberFormat="0" applyAlignment="0" applyProtection="0"/>
    <xf numFmtId="0" fontId="12" fillId="7" borderId="7" applyNumberFormat="0" applyAlignment="0" applyProtection="0"/>
    <xf numFmtId="0" fontId="148" fillId="7" borderId="7" applyNumberFormat="0" applyAlignment="0" applyProtection="0"/>
    <xf numFmtId="0" fontId="148" fillId="7" borderId="7" applyNumberFormat="0" applyAlignment="0" applyProtection="0"/>
    <xf numFmtId="0" fontId="147" fillId="38" borderId="25" applyNumberFormat="0" applyAlignment="0" applyProtection="0"/>
    <xf numFmtId="0" fontId="147" fillId="38" borderId="25" applyNumberFormat="0" applyAlignment="0" applyProtection="0"/>
    <xf numFmtId="0" fontId="147" fillId="38" borderId="25" applyNumberFormat="0" applyAlignment="0" applyProtection="0"/>
    <xf numFmtId="0" fontId="147" fillId="38" borderId="25" applyNumberFormat="0" applyAlignment="0" applyProtection="0"/>
    <xf numFmtId="0" fontId="147" fillId="38" borderId="25" applyNumberFormat="0" applyAlignment="0" applyProtection="0"/>
    <xf numFmtId="0" fontId="147" fillId="38" borderId="25" applyNumberFormat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 applyFont="0" applyFill="0" applyBorder="0"/>
    <xf numFmtId="258" fontId="17" fillId="0" borderId="43" applyFont="0" applyFill="0" applyBorder="0" applyAlignment="0" applyProtection="0"/>
    <xf numFmtId="258" fontId="17" fillId="0" borderId="43" applyFont="0" applyFill="0" applyBorder="0" applyAlignment="0" applyProtection="0"/>
    <xf numFmtId="258" fontId="17" fillId="0" borderId="43" applyFont="0" applyFill="0" applyBorder="0" applyAlignment="0" applyProtection="0"/>
    <xf numFmtId="258" fontId="17" fillId="0" borderId="43" applyFont="0" applyFill="0" applyBorder="0" applyAlignment="0" applyProtection="0"/>
    <xf numFmtId="258" fontId="17" fillId="0" borderId="43" applyFont="0" applyFill="0" applyBorder="0" applyAlignment="0" applyProtection="0"/>
    <xf numFmtId="258" fontId="17" fillId="0" borderId="43" applyFont="0" applyFill="0" applyBorder="0" applyAlignment="0" applyProtection="0"/>
    <xf numFmtId="258" fontId="17" fillId="0" borderId="43" applyFont="0" applyFill="0" applyBorder="0" applyAlignment="0" applyProtection="0"/>
    <xf numFmtId="258" fontId="17" fillId="0" borderId="43" applyFont="0" applyFill="0" applyBorder="0" applyAlignment="0" applyProtection="0"/>
    <xf numFmtId="259" fontId="108" fillId="0" borderId="0" applyFont="0" applyFill="0" applyBorder="0" applyAlignment="0" applyProtection="0">
      <alignment horizontal="right"/>
    </xf>
    <xf numFmtId="0" fontId="15" fillId="0" borderId="0"/>
    <xf numFmtId="38" fontId="107" fillId="0" borderId="0" applyNumberFormat="0" applyFill="0" applyBorder="0" applyAlignment="0" applyProtection="0">
      <protection locked="0"/>
    </xf>
    <xf numFmtId="38" fontId="149" fillId="0" borderId="0" applyNumberFormat="0" applyFill="0" applyBorder="0" applyAlignment="0" applyProtection="0">
      <protection locked="0"/>
    </xf>
    <xf numFmtId="168" fontId="15" fillId="0" borderId="0" applyNumberFormat="0" applyFill="0" applyBorder="0" applyAlignment="0" applyProtection="0">
      <alignment vertical="top"/>
      <protection locked="0"/>
    </xf>
    <xf numFmtId="168" fontId="15" fillId="0" borderId="0" applyNumberFormat="0" applyFill="0" applyBorder="0" applyAlignment="0" applyProtection="0">
      <alignment vertical="top"/>
      <protection locked="0"/>
    </xf>
    <xf numFmtId="41" fontId="150" fillId="0" borderId="0" applyFont="0" applyFill="0" applyBorder="0" applyAlignment="0" applyProtection="0"/>
    <xf numFmtId="38" fontId="151" fillId="0" borderId="0" applyNumberFormat="0" applyFill="0" applyBorder="0" applyAlignment="0" applyProtection="0">
      <protection locked="0"/>
    </xf>
    <xf numFmtId="0" fontId="152" fillId="56" borderId="44">
      <alignment horizontal="center" wrapText="1"/>
    </xf>
    <xf numFmtId="168" fontId="153" fillId="0" borderId="0">
      <alignment horizontal="center" vertical="center" wrapText="1"/>
    </xf>
    <xf numFmtId="0" fontId="145" fillId="0" borderId="45">
      <alignment horizontal="center"/>
    </xf>
    <xf numFmtId="49" fontId="26" fillId="0" borderId="0">
      <alignment horizontal="center"/>
    </xf>
    <xf numFmtId="0" fontId="154" fillId="0" borderId="46"/>
    <xf numFmtId="184" fontId="154" fillId="0" borderId="46"/>
    <xf numFmtId="260" fontId="155" fillId="0" borderId="0"/>
    <xf numFmtId="260" fontId="156" fillId="0" borderId="0"/>
    <xf numFmtId="0" fontId="54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4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4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4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4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4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4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4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1" fontId="33" fillId="0" borderId="0"/>
    <xf numFmtId="261" fontId="3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61" fontId="33" fillId="0" borderId="0"/>
    <xf numFmtId="261" fontId="33" fillId="0" borderId="0"/>
    <xf numFmtId="261" fontId="33" fillId="0" borderId="0"/>
    <xf numFmtId="261" fontId="33" fillId="0" borderId="0"/>
    <xf numFmtId="261" fontId="33" fillId="0" borderId="0"/>
    <xf numFmtId="261" fontId="33" fillId="0" borderId="0"/>
    <xf numFmtId="261" fontId="33" fillId="0" borderId="0"/>
    <xf numFmtId="261" fontId="33" fillId="0" borderId="0"/>
    <xf numFmtId="4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262" fontId="15" fillId="0" borderId="0"/>
    <xf numFmtId="40" fontId="33" fillId="0" borderId="0" applyFont="0" applyFill="0" applyBorder="0" applyAlignment="0" applyProtection="0">
      <protection locked="0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22" fillId="0" borderId="0" applyFont="0" applyFill="0" applyBorder="0" applyAlignment="0" applyProtection="0"/>
    <xf numFmtId="245" fontId="15" fillId="0" borderId="0" applyFont="0" applyFill="0" applyBorder="0" applyAlignment="0" applyProtection="0"/>
    <xf numFmtId="0" fontId="22" fillId="0" borderId="0" applyFont="0" applyFill="0" applyBorder="0" applyAlignment="0" applyProtection="0"/>
    <xf numFmtId="246" fontId="15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157" fillId="0" borderId="0" applyFont="0" applyFill="0" applyBorder="0" applyAlignment="0" applyProtection="0"/>
    <xf numFmtId="38" fontId="158" fillId="0" borderId="0" applyFont="0" applyFill="0" applyBorder="0" applyAlignment="0" applyProtection="0"/>
    <xf numFmtId="38" fontId="40" fillId="0" borderId="0" applyFont="0" applyFill="0" applyBorder="0" applyAlignment="0"/>
    <xf numFmtId="261" fontId="1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40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5" fillId="0" borderId="0"/>
    <xf numFmtId="43" fontId="9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1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5" fillId="0" borderId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5" fillId="0" borderId="0"/>
    <xf numFmtId="43" fontId="79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5" fillId="0" borderId="0"/>
    <xf numFmtId="43" fontId="97" fillId="0" borderId="0" applyFont="0" applyFill="0" applyBorder="0" applyAlignment="0" applyProtection="0"/>
    <xf numFmtId="0" fontId="15" fillId="0" borderId="0"/>
    <xf numFmtId="43" fontId="97" fillId="0" borderId="0" applyFont="0" applyFill="0" applyBorder="0" applyAlignment="0" applyProtection="0"/>
    <xf numFmtId="263" fontId="15" fillId="0" borderId="1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5" fillId="0" borderId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5" fillId="0" borderId="0"/>
    <xf numFmtId="43" fontId="7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64" fontId="40" fillId="0" borderId="19" applyFont="0" applyFill="0" applyBorder="0" applyAlignment="0"/>
    <xf numFmtId="0" fontId="15" fillId="0" borderId="0"/>
    <xf numFmtId="264" fontId="40" fillId="0" borderId="19" applyFont="0" applyFill="0" applyBorder="0" applyAlignment="0"/>
    <xf numFmtId="264" fontId="40" fillId="0" borderId="19" applyFont="0" applyFill="0" applyBorder="0" applyAlignment="0"/>
    <xf numFmtId="264" fontId="40" fillId="0" borderId="19" applyFont="0" applyFill="0" applyBorder="0" applyAlignment="0"/>
    <xf numFmtId="264" fontId="40" fillId="0" borderId="19" applyFont="0" applyFill="0" applyBorder="0" applyAlignment="0"/>
    <xf numFmtId="0" fontId="15" fillId="0" borderId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5" fillId="0" borderId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204" fontId="97" fillId="0" borderId="0" applyFont="0" applyFill="0" applyBorder="0" applyAlignment="0" applyProtection="0"/>
    <xf numFmtId="204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65" fontId="164" fillId="0" borderId="0"/>
    <xf numFmtId="265" fontId="164" fillId="0" borderId="0"/>
    <xf numFmtId="266" fontId="109" fillId="0" borderId="47" applyFont="0" applyFill="0" applyBorder="0" applyAlignment="0" applyProtection="0">
      <alignment horizontal="right"/>
    </xf>
    <xf numFmtId="3" fontId="40" fillId="0" borderId="0" applyFont="0" applyFill="0" applyBorder="0" applyAlignment="0" applyProtection="0"/>
    <xf numFmtId="0" fontId="165" fillId="0" borderId="0"/>
    <xf numFmtId="168" fontId="165" fillId="0" borderId="0"/>
    <xf numFmtId="0" fontId="165" fillId="0" borderId="0"/>
    <xf numFmtId="0" fontId="165" fillId="0" borderId="0"/>
    <xf numFmtId="0" fontId="54" fillId="0" borderId="0"/>
    <xf numFmtId="168" fontId="54" fillId="0" borderId="0"/>
    <xf numFmtId="0" fontId="54" fillId="0" borderId="0"/>
    <xf numFmtId="0" fontId="54" fillId="0" borderId="0"/>
    <xf numFmtId="0" fontId="166" fillId="0" borderId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8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8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0" borderId="0"/>
    <xf numFmtId="0" fontId="165" fillId="0" borderId="0"/>
    <xf numFmtId="168" fontId="165" fillId="0" borderId="0"/>
    <xf numFmtId="0" fontId="165" fillId="0" borderId="0"/>
    <xf numFmtId="0" fontId="165" fillId="0" borderId="0"/>
    <xf numFmtId="178" fontId="169" fillId="0" borderId="0"/>
    <xf numFmtId="178" fontId="15" fillId="0" borderId="0"/>
    <xf numFmtId="178" fontId="169" fillId="0" borderId="0"/>
    <xf numFmtId="0" fontId="54" fillId="0" borderId="0"/>
    <xf numFmtId="168" fontId="54" fillId="0" borderId="0"/>
    <xf numFmtId="0" fontId="54" fillId="0" borderId="0"/>
    <xf numFmtId="0" fontId="54" fillId="0" borderId="0"/>
    <xf numFmtId="0" fontId="15" fillId="36" borderId="24" applyNumberFormat="0" applyFont="0" applyAlignment="0" applyProtection="0"/>
    <xf numFmtId="0" fontId="15" fillId="36" borderId="24" applyNumberFormat="0" applyFont="0" applyAlignment="0" applyProtection="0"/>
    <xf numFmtId="0" fontId="170" fillId="0" borderId="0">
      <alignment wrapText="1"/>
    </xf>
    <xf numFmtId="0" fontId="171" fillId="0" borderId="0" applyFill="0" applyBorder="0" applyAlignment="0" applyProtection="0"/>
    <xf numFmtId="168" fontId="44" fillId="0" borderId="0" applyFont="0" applyFill="0" applyBorder="0" applyAlignment="0" applyProtection="0"/>
    <xf numFmtId="0" fontId="172" fillId="0" borderId="0">
      <alignment horizontal="left" vertical="center" indent="1"/>
    </xf>
    <xf numFmtId="168" fontId="172" fillId="0" borderId="0">
      <alignment horizontal="left" vertical="center" indent="1"/>
    </xf>
    <xf numFmtId="0" fontId="172" fillId="0" borderId="0">
      <alignment horizontal="left" vertical="center" indent="1"/>
    </xf>
    <xf numFmtId="183" fontId="173" fillId="0" borderId="0" applyNumberFormat="0" applyAlignment="0">
      <alignment horizontal="left"/>
    </xf>
    <xf numFmtId="168" fontId="173" fillId="0" borderId="0" applyNumberFormat="0" applyAlignment="0">
      <alignment horizontal="left"/>
    </xf>
    <xf numFmtId="183" fontId="173" fillId="0" borderId="0" applyNumberFormat="0" applyAlignment="0">
      <alignment horizontal="left"/>
    </xf>
    <xf numFmtId="183" fontId="174" fillId="0" borderId="0">
      <alignment horizontal="left" vertical="center" wrapText="1"/>
    </xf>
    <xf numFmtId="168" fontId="174" fillId="0" borderId="0">
      <alignment horizontal="left" vertical="center" wrapText="1"/>
    </xf>
    <xf numFmtId="183" fontId="46" fillId="0" borderId="0" applyNumberFormat="0" applyAlignment="0"/>
    <xf numFmtId="168" fontId="46" fillId="0" borderId="0" applyNumberFormat="0" applyAlignment="0"/>
    <xf numFmtId="183" fontId="46" fillId="0" borderId="0" applyNumberFormat="0" applyAlignment="0"/>
    <xf numFmtId="0" fontId="175" fillId="45" borderId="19">
      <alignment wrapText="1"/>
    </xf>
    <xf numFmtId="0" fontId="142" fillId="0" borderId="16">
      <alignment horizontal="left"/>
    </xf>
    <xf numFmtId="168" fontId="142" fillId="0" borderId="16">
      <alignment horizontal="left"/>
    </xf>
    <xf numFmtId="267" fontId="176" fillId="0" borderId="0"/>
    <xf numFmtId="268" fontId="15" fillId="0" borderId="0"/>
    <xf numFmtId="268" fontId="15" fillId="0" borderId="0"/>
    <xf numFmtId="269" fontId="176" fillId="0" borderId="0"/>
    <xf numFmtId="268" fontId="15" fillId="0" borderId="0"/>
    <xf numFmtId="269" fontId="176" fillId="0" borderId="0"/>
    <xf numFmtId="269" fontId="176" fillId="0" borderId="0"/>
    <xf numFmtId="268" fontId="15" fillId="0" borderId="0"/>
    <xf numFmtId="268" fontId="15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0" fontId="15" fillId="0" borderId="0"/>
    <xf numFmtId="248" fontId="176" fillId="0" borderId="0"/>
    <xf numFmtId="248" fontId="176" fillId="0" borderId="0"/>
    <xf numFmtId="271" fontId="176" fillId="0" borderId="0"/>
    <xf numFmtId="248" fontId="176" fillId="0" borderId="0"/>
    <xf numFmtId="6" fontId="33" fillId="0" borderId="0" applyFont="0" applyFill="0" applyBorder="0" applyAlignment="0" applyProtection="0">
      <protection locked="0"/>
    </xf>
    <xf numFmtId="18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33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22" fillId="0" borderId="0" applyFont="0" applyFill="0" applyBorder="0" applyAlignment="0" applyProtection="0"/>
    <xf numFmtId="272" fontId="15" fillId="0" borderId="0" applyFont="0" applyFill="0" applyBorder="0" applyAlignment="0" applyProtection="0"/>
    <xf numFmtId="272" fontId="15" fillId="0" borderId="0" applyFont="0" applyFill="0" applyBorder="0" applyAlignment="0" applyProtection="0"/>
    <xf numFmtId="272" fontId="15" fillId="0" borderId="0" applyFont="0" applyFill="0" applyBorder="0" applyAlignment="0" applyProtection="0"/>
    <xf numFmtId="272" fontId="15" fillId="0" borderId="0" applyFont="0" applyFill="0" applyBorder="0" applyAlignment="0" applyProtection="0"/>
    <xf numFmtId="272" fontId="15" fillId="0" borderId="0" applyFont="0" applyFill="0" applyBorder="0" applyAlignment="0" applyProtection="0"/>
    <xf numFmtId="8" fontId="177" fillId="0" borderId="0" applyBorder="0"/>
    <xf numFmtId="273" fontId="33" fillId="0" borderId="34" applyFont="0" applyFill="0" applyBorder="0" applyAlignment="0"/>
    <xf numFmtId="6" fontId="124" fillId="90" borderId="0" applyFont="0" applyFill="0" applyBorder="0" applyAlignment="0" applyProtection="0"/>
    <xf numFmtId="44" fontId="2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5" fillId="0" borderId="0"/>
    <xf numFmtId="44" fontId="3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6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5" fillId="0" borderId="0"/>
    <xf numFmtId="0" fontId="15" fillId="0" borderId="0"/>
    <xf numFmtId="44" fontId="7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15" fillId="0" borderId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5" fillId="0" borderId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5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0" fontId="15" fillId="0" borderId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48" fontId="176" fillId="0" borderId="0"/>
    <xf numFmtId="248" fontId="176" fillId="0" borderId="0"/>
    <xf numFmtId="271" fontId="176" fillId="0" borderId="0"/>
    <xf numFmtId="0" fontId="102" fillId="0" borderId="0" applyNumberFormat="0" applyFont="0" applyFill="0" applyBorder="0" applyAlignment="0" applyProtection="0"/>
    <xf numFmtId="274" fontId="179" fillId="0" borderId="0" applyFont="0" applyFill="0" applyBorder="0" applyAlignment="0" applyProtection="0"/>
    <xf numFmtId="274" fontId="168" fillId="0" borderId="0" applyFont="0" applyFill="0" applyBorder="0" applyAlignment="0" applyProtection="0"/>
    <xf numFmtId="274" fontId="167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274" fontId="167" fillId="0" borderId="0" applyFont="0" applyFill="0" applyBorder="0" applyAlignment="0" applyProtection="0"/>
    <xf numFmtId="274" fontId="167" fillId="0" borderId="0" applyFont="0" applyFill="0" applyBorder="0" applyAlignment="0" applyProtection="0"/>
    <xf numFmtId="274" fontId="167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275" fontId="164" fillId="0" borderId="0"/>
    <xf numFmtId="275" fontId="164" fillId="0" borderId="0"/>
    <xf numFmtId="0" fontId="102" fillId="0" borderId="0" applyNumberFormat="0" applyFont="0" applyFill="0" applyBorder="0" applyAlignment="0" applyProtection="0"/>
    <xf numFmtId="276" fontId="15" fillId="45" borderId="0" applyFont="0" applyBorder="0"/>
    <xf numFmtId="3" fontId="180" fillId="0" borderId="48" applyAlignment="0">
      <alignment horizontal="right" vertical="center"/>
    </xf>
    <xf numFmtId="168" fontId="50" fillId="0" borderId="0">
      <protection locked="0"/>
    </xf>
    <xf numFmtId="3" fontId="180" fillId="0" borderId="48" applyAlignment="0">
      <alignment horizontal="right" vertical="center"/>
    </xf>
    <xf numFmtId="211" fontId="181" fillId="0" borderId="0" applyNumberFormat="0" applyFill="0" applyBorder="0" applyAlignment="0">
      <protection locked="0"/>
    </xf>
    <xf numFmtId="277" fontId="180" fillId="0" borderId="48">
      <alignment horizontal="right" vertical="center"/>
    </xf>
    <xf numFmtId="49" fontId="182" fillId="0" borderId="48">
      <alignment horizontal="left" vertical="center"/>
    </xf>
    <xf numFmtId="278" fontId="54" fillId="0" borderId="48" applyNumberFormat="0" applyFill="0">
      <alignment horizontal="right"/>
    </xf>
    <xf numFmtId="279" fontId="54" fillId="0" borderId="48">
      <alignment horizontal="right"/>
    </xf>
    <xf numFmtId="0" fontId="92" fillId="0" borderId="0">
      <protection locked="0"/>
    </xf>
    <xf numFmtId="280" fontId="15" fillId="0" borderId="49" applyFont="0" applyFill="0" applyBorder="0" applyAlignment="0" applyProtection="0">
      <alignment horizontal="center"/>
    </xf>
    <xf numFmtId="280" fontId="15" fillId="0" borderId="49" applyFont="0" applyFill="0" applyBorder="0" applyAlignment="0" applyProtection="0">
      <alignment horizontal="center"/>
    </xf>
    <xf numFmtId="0" fontId="92" fillId="0" borderId="0">
      <protection locked="0"/>
    </xf>
    <xf numFmtId="0" fontId="167" fillId="0" borderId="0" applyFont="0" applyFill="0" applyBorder="0" applyAlignment="0" applyProtection="0"/>
    <xf numFmtId="0" fontId="92" fillId="0" borderId="0">
      <protection locked="0"/>
    </xf>
    <xf numFmtId="0" fontId="15" fillId="0" borderId="0" applyFont="0" applyFill="0" applyBorder="0" applyAlignment="0" applyProtection="0"/>
    <xf numFmtId="16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7" fontId="79" fillId="0" borderId="0" applyFont="0" applyFill="0" applyBorder="0" applyAlignment="0" applyProtection="0"/>
    <xf numFmtId="14" fontId="79" fillId="0" borderId="0" applyFill="0" applyBorder="0" applyAlignment="0"/>
    <xf numFmtId="14" fontId="79" fillId="0" borderId="0" applyFill="0" applyBorder="0" applyAlignment="0"/>
    <xf numFmtId="14" fontId="79" fillId="0" borderId="0" applyFill="0" applyBorder="0" applyAlignment="0"/>
    <xf numFmtId="14" fontId="79" fillId="0" borderId="0" applyFill="0" applyBorder="0" applyAlignment="0"/>
    <xf numFmtId="14" fontId="79" fillId="0" borderId="0" applyFill="0" applyBorder="0" applyAlignment="0"/>
    <xf numFmtId="14" fontId="79" fillId="0" borderId="0" applyFill="0" applyBorder="0" applyAlignment="0"/>
    <xf numFmtId="0" fontId="102" fillId="0" borderId="0" applyNumberFormat="0" applyFont="0" applyFill="0" applyBorder="0" applyAlignment="0" applyProtection="0"/>
    <xf numFmtId="0" fontId="92" fillId="0" borderId="0">
      <protection locked="0"/>
    </xf>
    <xf numFmtId="0" fontId="31" fillId="0" borderId="0"/>
    <xf numFmtId="281" fontId="145" fillId="0" borderId="50">
      <alignment horizontal="center"/>
    </xf>
    <xf numFmtId="0" fontId="183" fillId="0" borderId="0"/>
    <xf numFmtId="281" fontId="145" fillId="0" borderId="50">
      <alignment horizontal="center"/>
    </xf>
    <xf numFmtId="281" fontId="145" fillId="0" borderId="50">
      <alignment horizontal="center"/>
    </xf>
    <xf numFmtId="281" fontId="145" fillId="0" borderId="50">
      <alignment horizontal="center"/>
    </xf>
    <xf numFmtId="281" fontId="145" fillId="0" borderId="50">
      <alignment horizontal="center"/>
    </xf>
    <xf numFmtId="281" fontId="145" fillId="0" borderId="50">
      <alignment horizontal="center"/>
    </xf>
    <xf numFmtId="281" fontId="145" fillId="0" borderId="50">
      <alignment horizontal="center"/>
    </xf>
    <xf numFmtId="281" fontId="145" fillId="0" borderId="50">
      <alignment horizontal="center"/>
    </xf>
    <xf numFmtId="0" fontId="102" fillId="0" borderId="0" applyNumberFormat="0" applyFont="0" applyFill="0" applyBorder="0" applyAlignment="0" applyProtection="0"/>
    <xf numFmtId="171" fontId="15" fillId="0" borderId="17"/>
    <xf numFmtId="171" fontId="15" fillId="0" borderId="17"/>
    <xf numFmtId="171" fontId="15" fillId="0" borderId="17"/>
    <xf numFmtId="0" fontId="102" fillId="0" borderId="0" applyNumberFormat="0" applyFont="0" applyFill="0" applyBorder="0" applyAlignment="0" applyProtection="0"/>
    <xf numFmtId="171" fontId="15" fillId="0" borderId="17"/>
    <xf numFmtId="171" fontId="15" fillId="0" borderId="17"/>
    <xf numFmtId="0" fontId="102" fillId="0" borderId="0" applyNumberFormat="0" applyFont="0" applyFill="0" applyBorder="0" applyAlignment="0" applyProtection="0"/>
    <xf numFmtId="171" fontId="15" fillId="0" borderId="17"/>
    <xf numFmtId="171" fontId="15" fillId="0" borderId="17"/>
    <xf numFmtId="171" fontId="15" fillId="0" borderId="17"/>
    <xf numFmtId="171" fontId="15" fillId="0" borderId="17"/>
    <xf numFmtId="282" fontId="40" fillId="0" borderId="17"/>
    <xf numFmtId="282" fontId="40" fillId="0" borderId="17"/>
    <xf numFmtId="171" fontId="15" fillId="0" borderId="17"/>
    <xf numFmtId="171" fontId="15" fillId="0" borderId="17"/>
    <xf numFmtId="283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4" fontId="114" fillId="0" borderId="0" applyFont="0" applyFill="0" applyBorder="0" applyAlignment="0" applyProtection="0">
      <alignment horizontal="right"/>
    </xf>
    <xf numFmtId="205" fontId="15" fillId="0" borderId="0" applyFont="0" applyFill="0" applyBorder="0" applyProtection="0">
      <alignment horizontal="right"/>
    </xf>
    <xf numFmtId="205" fontId="15" fillId="0" borderId="0" applyFont="0" applyFill="0" applyBorder="0" applyProtection="0">
      <alignment horizontal="right"/>
    </xf>
    <xf numFmtId="0" fontId="102" fillId="0" borderId="0" applyNumberFormat="0" applyFont="0" applyFill="0" applyBorder="0" applyAlignment="0" applyProtection="0"/>
    <xf numFmtId="4" fontId="15" fillId="0" borderId="0" applyFont="0" applyFill="0" applyBorder="0" applyProtection="0">
      <alignment horizontal="right"/>
    </xf>
    <xf numFmtId="4" fontId="15" fillId="0" borderId="0" applyFont="0" applyFill="0" applyBorder="0" applyProtection="0">
      <alignment horizontal="right"/>
    </xf>
    <xf numFmtId="0" fontId="102" fillId="0" borderId="0" applyNumberFormat="0" applyFont="0" applyFill="0" applyBorder="0" applyAlignment="0" applyProtection="0"/>
    <xf numFmtId="284" fontId="15" fillId="0" borderId="0" applyFont="0" applyFill="0" applyBorder="0" applyProtection="0">
      <alignment horizontal="right"/>
    </xf>
    <xf numFmtId="284" fontId="15" fillId="0" borderId="0" applyFont="0" applyFill="0" applyBorder="0" applyProtection="0">
      <alignment horizontal="right"/>
    </xf>
    <xf numFmtId="0" fontId="102" fillId="0" borderId="0" applyNumberFormat="0" applyFont="0" applyFill="0" applyBorder="0" applyAlignment="0" applyProtection="0"/>
    <xf numFmtId="38" fontId="31" fillId="0" borderId="51">
      <alignment vertical="center"/>
    </xf>
    <xf numFmtId="38" fontId="31" fillId="0" borderId="51">
      <alignment vertical="center"/>
    </xf>
    <xf numFmtId="38" fontId="31" fillId="0" borderId="51">
      <alignment vertical="center"/>
    </xf>
    <xf numFmtId="285" fontId="15" fillId="0" borderId="51">
      <alignment vertical="center"/>
    </xf>
    <xf numFmtId="38" fontId="31" fillId="0" borderId="51">
      <alignment vertical="center"/>
    </xf>
    <xf numFmtId="285" fontId="15" fillId="0" borderId="51">
      <alignment vertical="center"/>
    </xf>
    <xf numFmtId="38" fontId="31" fillId="0" borderId="51">
      <alignment vertical="center"/>
    </xf>
    <xf numFmtId="0" fontId="184" fillId="0" borderId="52" applyNumberFormat="0" applyBorder="0" applyAlignment="0" applyProtection="0">
      <alignment horizontal="right" vertical="center"/>
    </xf>
    <xf numFmtId="0" fontId="15" fillId="0" borderId="0" applyNumberFormat="0" applyFont="0" applyBorder="0" applyAlignment="0"/>
    <xf numFmtId="15" fontId="185" fillId="91" borderId="0" applyNumberFormat="0" applyFont="0" applyBorder="0" applyAlignment="0" applyProtection="0"/>
    <xf numFmtId="26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50" fillId="0" borderId="0">
      <protection locked="0"/>
    </xf>
    <xf numFmtId="9" fontId="154" fillId="45" borderId="0" applyFill="0" applyBorder="0" applyAlignment="0">
      <alignment horizontal="center"/>
    </xf>
    <xf numFmtId="286" fontId="15" fillId="0" borderId="0"/>
    <xf numFmtId="286" fontId="15" fillId="0" borderId="0"/>
    <xf numFmtId="287" fontId="15" fillId="0" borderId="0">
      <alignment vertical="center"/>
    </xf>
    <xf numFmtId="288" fontId="15" fillId="0" borderId="0">
      <alignment horizontal="right" vertical="center"/>
    </xf>
    <xf numFmtId="286" fontId="15" fillId="0" borderId="0"/>
    <xf numFmtId="164" fontId="164" fillId="0" borderId="0"/>
    <xf numFmtId="164" fontId="164" fillId="0" borderId="0"/>
    <xf numFmtId="0" fontId="102" fillId="0" borderId="0" applyNumberFormat="0" applyFont="0" applyFill="0" applyBorder="0" applyAlignment="0" applyProtection="0"/>
    <xf numFmtId="289" fontId="186" fillId="0" borderId="0" applyFont="0" applyFill="0" applyBorder="0" applyAlignment="0" applyProtection="0"/>
    <xf numFmtId="37" fontId="4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15" fillId="0" borderId="0" applyFont="0" applyFill="0" applyBorder="0" applyAlignment="0" applyProtection="0"/>
    <xf numFmtId="294" fontId="74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95" fontId="15" fillId="0" borderId="0" applyFont="0" applyFill="0" applyBorder="0" applyAlignment="0" applyProtection="0"/>
    <xf numFmtId="296" fontId="15" fillId="0" borderId="0" applyFont="0" applyFill="0" applyBorder="0" applyAlignment="0" applyProtection="0"/>
    <xf numFmtId="297" fontId="15" fillId="0" borderId="0" applyFont="0" applyFill="0" applyBorder="0" applyAlignment="0" applyProtection="0"/>
    <xf numFmtId="298" fontId="74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99" fontId="15" fillId="0" borderId="0" applyFont="0" applyFill="0" applyBorder="0" applyAlignment="0" applyProtection="0"/>
    <xf numFmtId="0" fontId="15" fillId="0" borderId="0"/>
    <xf numFmtId="168" fontId="187" fillId="92" borderId="0" applyNumberFormat="0" applyBorder="0" applyAlignment="0" applyProtection="0"/>
    <xf numFmtId="0" fontId="187" fillId="92" borderId="0" applyNumberFormat="0" applyBorder="0" applyAlignment="0" applyProtection="0"/>
    <xf numFmtId="168" fontId="187" fillId="93" borderId="0" applyNumberFormat="0" applyBorder="0" applyAlignment="0" applyProtection="0"/>
    <xf numFmtId="0" fontId="187" fillId="93" borderId="0" applyNumberFormat="0" applyBorder="0" applyAlignment="0" applyProtection="0"/>
    <xf numFmtId="168" fontId="187" fillId="94" borderId="0" applyNumberFormat="0" applyBorder="0" applyAlignment="0" applyProtection="0"/>
    <xf numFmtId="183" fontId="187" fillId="95" borderId="0" applyNumberFormat="0" applyBorder="0" applyAlignment="0" applyProtection="0"/>
    <xf numFmtId="168" fontId="187" fillId="95" borderId="0" applyNumberFormat="0" applyBorder="0" applyAlignment="0" applyProtection="0"/>
    <xf numFmtId="0" fontId="187" fillId="95" borderId="0" applyNumberFormat="0" applyBorder="0" applyAlignment="0" applyProtection="0"/>
    <xf numFmtId="168" fontId="187" fillId="94" borderId="0" applyNumberFormat="0" applyBorder="0" applyAlignment="0" applyProtection="0"/>
    <xf numFmtId="254" fontId="15" fillId="0" borderId="0">
      <protection locked="0"/>
    </xf>
    <xf numFmtId="254" fontId="15" fillId="0" borderId="0">
      <protection locked="0"/>
    </xf>
    <xf numFmtId="0" fontId="102" fillId="0" borderId="0" applyNumberFormat="0" applyFont="0" applyFill="0" applyBorder="0" applyAlignment="0" applyProtection="0"/>
    <xf numFmtId="254" fontId="15" fillId="0" borderId="0">
      <protection locked="0"/>
    </xf>
    <xf numFmtId="254" fontId="15" fillId="0" borderId="0">
      <protection locked="0"/>
    </xf>
    <xf numFmtId="0" fontId="102" fillId="0" borderId="0" applyNumberFormat="0" applyFont="0" applyFill="0" applyBorder="0" applyAlignment="0" applyProtection="0"/>
    <xf numFmtId="0" fontId="22" fillId="0" borderId="0" applyFill="0" applyBorder="0" applyAlignment="0"/>
    <xf numFmtId="245" fontId="15" fillId="0" borderId="0" applyFill="0" applyBorder="0" applyAlignment="0"/>
    <xf numFmtId="0" fontId="22" fillId="0" borderId="0" applyFill="0" applyBorder="0" applyAlignment="0"/>
    <xf numFmtId="246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8" fontId="13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45" fontId="15" fillId="0" borderId="0" applyFill="0" applyBorder="0" applyAlignment="0"/>
    <xf numFmtId="0" fontId="22" fillId="0" borderId="0" applyFill="0" applyBorder="0" applyAlignment="0"/>
    <xf numFmtId="246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52" fontId="15" fillId="0" borderId="0" applyFill="0" applyBorder="0" applyAlignment="0"/>
    <xf numFmtId="0" fontId="22" fillId="0" borderId="0" applyFill="0" applyBorder="0" applyAlignment="0"/>
    <xf numFmtId="252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8" fontId="136" fillId="0" borderId="0" applyFill="0" applyBorder="0" applyAlignment="0"/>
    <xf numFmtId="0" fontId="22" fillId="0" borderId="0" applyFill="0" applyBorder="0" applyAlignment="0"/>
    <xf numFmtId="183" fontId="188" fillId="0" borderId="0" applyNumberFormat="0" applyAlignment="0">
      <alignment horizontal="left"/>
    </xf>
    <xf numFmtId="168" fontId="188" fillId="0" borderId="0" applyNumberFormat="0" applyAlignment="0">
      <alignment horizontal="left"/>
    </xf>
    <xf numFmtId="183" fontId="188" fillId="0" borderId="0" applyNumberFormat="0" applyAlignment="0">
      <alignment horizontal="left"/>
    </xf>
    <xf numFmtId="0" fontId="189" fillId="33" borderId="18" applyNumberFormat="0" applyAlignment="0" applyProtection="0"/>
    <xf numFmtId="0" fontId="189" fillId="33" borderId="18" applyNumberFormat="0" applyAlignment="0" applyProtection="0"/>
    <xf numFmtId="263" fontId="40" fillId="0" borderId="0" applyFill="0" applyBorder="0" applyAlignment="0" applyProtection="0"/>
    <xf numFmtId="49" fontId="17" fillId="96" borderId="0">
      <protection locked="0"/>
    </xf>
    <xf numFmtId="49" fontId="17" fillId="96" borderId="0">
      <alignment horizontal="left"/>
      <protection locked="0"/>
    </xf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301" fontId="15" fillId="0" borderId="0" applyFont="0" applyFill="0" applyBorder="0" applyAlignment="0" applyProtection="0"/>
    <xf numFmtId="302" fontId="40" fillId="0" borderId="19"/>
    <xf numFmtId="302" fontId="40" fillId="0" borderId="19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" fillId="0" borderId="0" applyFill="0" applyBorder="0"/>
    <xf numFmtId="15" fontId="15" fillId="0" borderId="0" applyFill="0" applyBorder="0" applyProtection="0">
      <alignment horizontal="center"/>
    </xf>
    <xf numFmtId="0" fontId="15" fillId="0" borderId="0" applyAlignment="0" applyProtection="0"/>
    <xf numFmtId="303" fontId="175" fillId="70" borderId="14" applyAlignment="0" applyProtection="0"/>
    <xf numFmtId="0" fontId="102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5" fontId="15" fillId="0" borderId="0">
      <alignment horizontal="center"/>
      <protection locked="0"/>
    </xf>
    <xf numFmtId="0" fontId="15" fillId="0" borderId="0" applyAlignment="0">
      <protection locked="0"/>
    </xf>
    <xf numFmtId="0" fontId="15" fillId="0" borderId="0" applyAlignment="0">
      <protection locked="0"/>
    </xf>
    <xf numFmtId="0" fontId="15" fillId="0" borderId="0" applyFill="0" applyBorder="0" applyAlignment="0" applyProtection="0"/>
    <xf numFmtId="0" fontId="15" fillId="0" borderId="0" applyFill="0" applyBorder="0" applyAlignment="0" applyProtection="0"/>
    <xf numFmtId="304" fontId="74" fillId="0" borderId="0" applyFont="0" applyFill="0" applyBorder="0" applyAlignment="0" applyProtection="0"/>
    <xf numFmtId="305" fontId="74" fillId="0" borderId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102" fillId="0" borderId="0" applyNumberFormat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102" fillId="0" borderId="0" applyNumberFormat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102" fillId="0" borderId="0" applyNumberFormat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102" fillId="0" borderId="0" applyNumberFormat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102" fillId="0" borderId="0" applyNumberFormat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102" fillId="0" borderId="0" applyNumberFormat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102" fillId="0" borderId="0" applyNumberFormat="0" applyFont="0" applyFill="0" applyBorder="0" applyAlignment="0" applyProtection="0"/>
    <xf numFmtId="0" fontId="168" fillId="0" borderId="0" applyFont="0" applyFill="0" applyBorder="0" applyAlignment="0" applyProtection="0"/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0" fontId="40" fillId="97" borderId="53" applyNumberFormat="0" applyFill="0" applyBorder="0" applyAlignment="0" applyProtection="0">
      <protection locked="0"/>
    </xf>
    <xf numFmtId="2" fontId="168" fillId="0" borderId="0" applyFont="0" applyFill="0" applyBorder="0" applyAlignment="0" applyProtection="0"/>
    <xf numFmtId="306" fontId="15" fillId="0" borderId="0">
      <protection locked="0"/>
    </xf>
    <xf numFmtId="2" fontId="16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211" fontId="192" fillId="45" borderId="0">
      <protection locked="0"/>
    </xf>
    <xf numFmtId="37" fontId="192" fillId="45" borderId="0">
      <protection locked="0"/>
    </xf>
    <xf numFmtId="0" fontId="15" fillId="0" borderId="0">
      <protection locked="0"/>
    </xf>
    <xf numFmtId="307" fontId="15" fillId="0" borderId="0">
      <protection locked="0"/>
    </xf>
    <xf numFmtId="307" fontId="15" fillId="0" borderId="0">
      <protection locked="0"/>
    </xf>
    <xf numFmtId="0" fontId="102" fillId="0" borderId="0" applyNumberFormat="0" applyFont="0" applyFill="0" applyBorder="0" applyAlignment="0" applyProtection="0"/>
    <xf numFmtId="306" fontId="15" fillId="0" borderId="0">
      <protection locked="0"/>
    </xf>
    <xf numFmtId="306" fontId="15" fillId="0" borderId="0">
      <protection locked="0"/>
    </xf>
    <xf numFmtId="0" fontId="102" fillId="0" borderId="0" applyNumberFormat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" fontId="167" fillId="0" borderId="0" applyFont="0" applyFill="0" applyBorder="0" applyAlignment="0" applyProtection="0"/>
    <xf numFmtId="0" fontId="92" fillId="0" borderId="0">
      <protection locked="0"/>
    </xf>
    <xf numFmtId="2" fontId="15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178" fontId="193" fillId="0" borderId="0"/>
    <xf numFmtId="178" fontId="15" fillId="0" borderId="0"/>
    <xf numFmtId="178" fontId="193" fillId="0" borderId="0"/>
    <xf numFmtId="0" fontId="102" fillId="0" borderId="0" applyNumberFormat="0" applyFont="0" applyFill="0" applyBorder="0" applyAlignment="0" applyProtection="0"/>
    <xf numFmtId="0" fontId="194" fillId="0" borderId="0">
      <alignment horizontal="left" vertical="center"/>
    </xf>
    <xf numFmtId="37" fontId="22" fillId="0" borderId="0" applyNumberFormat="0" applyFill="0" applyBorder="0" applyAlignment="0" applyProtection="0"/>
    <xf numFmtId="41" fontId="104" fillId="37" borderId="0" applyNumberFormat="0" applyFont="0">
      <protection locked="0"/>
    </xf>
    <xf numFmtId="240" fontId="104" fillId="37" borderId="0" applyNumberFormat="0" applyFont="0">
      <protection locked="0"/>
    </xf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5" fillId="2" borderId="0" applyNumberFormat="0" applyBorder="0" applyAlignment="0" applyProtection="0"/>
    <xf numFmtId="0" fontId="196" fillId="2" borderId="0" applyNumberFormat="0" applyBorder="0" applyAlignment="0" applyProtection="0"/>
    <xf numFmtId="0" fontId="196" fillId="2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38" fontId="40" fillId="45" borderId="0" applyNumberFormat="0" applyBorder="0" applyAlignment="0" applyProtection="0"/>
    <xf numFmtId="38" fontId="40" fillId="45" borderId="0" applyNumberFormat="0" applyBorder="0" applyAlignment="0" applyProtection="0"/>
    <xf numFmtId="38" fontId="40" fillId="45" borderId="0" applyNumberFormat="0" applyBorder="0" applyAlignment="0" applyProtection="0"/>
    <xf numFmtId="0" fontId="15" fillId="0" borderId="0"/>
    <xf numFmtId="0" fontId="15" fillId="98" borderId="11"/>
    <xf numFmtId="0" fontId="15" fillId="98" borderId="11"/>
    <xf numFmtId="0" fontId="197" fillId="99" borderId="0"/>
    <xf numFmtId="0" fontId="197" fillId="99" borderId="0"/>
    <xf numFmtId="0" fontId="197" fillId="99" borderId="0"/>
    <xf numFmtId="0" fontId="197" fillId="100" borderId="0"/>
    <xf numFmtId="0" fontId="102" fillId="0" borderId="0" applyNumberFormat="0" applyFont="0" applyFill="0" applyBorder="0" applyAlignment="0" applyProtection="0"/>
    <xf numFmtId="0" fontId="197" fillId="99" borderId="0"/>
    <xf numFmtId="0" fontId="102" fillId="0" borderId="0" applyNumberFormat="0" applyFont="0" applyFill="0" applyBorder="0" applyAlignment="0" applyProtection="0"/>
    <xf numFmtId="0" fontId="197" fillId="100" borderId="0"/>
    <xf numFmtId="0" fontId="197" fillId="100" borderId="0"/>
    <xf numFmtId="0" fontId="102" fillId="0" borderId="0" applyNumberFormat="0" applyFont="0" applyFill="0" applyBorder="0" applyAlignment="0" applyProtection="0"/>
    <xf numFmtId="308" fontId="46" fillId="0" borderId="0" applyFont="0" applyFill="0" applyBorder="0" applyAlignment="0" applyProtection="0"/>
    <xf numFmtId="0" fontId="174" fillId="0" borderId="0">
      <alignment horizontal="left"/>
    </xf>
    <xf numFmtId="0" fontId="198" fillId="87" borderId="54" applyNumberFormat="0" applyProtection="0">
      <alignment vertical="center"/>
    </xf>
    <xf numFmtId="0" fontId="40" fillId="87" borderId="55" applyNumberFormat="0" applyProtection="0"/>
    <xf numFmtId="0" fontId="40" fillId="87" borderId="55" applyNumberFormat="0" applyProtection="0"/>
    <xf numFmtId="0" fontId="40" fillId="87" borderId="55" applyNumberFormat="0" applyProtection="0"/>
    <xf numFmtId="0" fontId="198" fillId="87" borderId="56" applyNumberFormat="0" applyProtection="0">
      <alignment vertical="center"/>
    </xf>
    <xf numFmtId="0" fontId="198" fillId="87" borderId="57" applyNumberFormat="0" applyProtection="0">
      <alignment vertical="center"/>
    </xf>
    <xf numFmtId="0" fontId="198" fillId="87" borderId="0" applyNumberFormat="0" applyProtection="0">
      <alignment vertical="center"/>
    </xf>
    <xf numFmtId="0" fontId="175" fillId="0" borderId="58" applyNumberFormat="0" applyProtection="0"/>
    <xf numFmtId="0" fontId="145" fillId="0" borderId="59" applyNumberFormat="0" applyProtection="0">
      <alignment horizontal="left" textRotation="90" wrapText="1"/>
    </xf>
    <xf numFmtId="0" fontId="199" fillId="87" borderId="0" applyNumberFormat="0" applyProtection="0"/>
    <xf numFmtId="0" fontId="175" fillId="0" borderId="60" applyNumberFormat="0" applyAlignment="0" applyProtection="0">
      <alignment horizontal="left" vertical="center"/>
    </xf>
    <xf numFmtId="0" fontId="175" fillId="0" borderId="60" applyNumberFormat="0" applyAlignment="0" applyProtection="0">
      <alignment horizontal="left" vertical="center"/>
    </xf>
    <xf numFmtId="0" fontId="175" fillId="0" borderId="60" applyNumberFormat="0" applyAlignment="0" applyProtection="0">
      <alignment horizontal="left" vertical="center"/>
    </xf>
    <xf numFmtId="0" fontId="74" fillId="0" borderId="60" applyNumberFormat="0" applyAlignment="0" applyProtection="0">
      <alignment horizontal="left" vertical="center"/>
    </xf>
    <xf numFmtId="0" fontId="74" fillId="0" borderId="60" applyNumberFormat="0" applyAlignment="0" applyProtection="0">
      <alignment horizontal="left" vertical="center"/>
    </xf>
    <xf numFmtId="0" fontId="175" fillId="0" borderId="14">
      <alignment horizontal="left" vertical="center"/>
    </xf>
    <xf numFmtId="0" fontId="74" fillId="0" borderId="14">
      <alignment horizontal="left" vertical="center"/>
    </xf>
    <xf numFmtId="0" fontId="74" fillId="0" borderId="14">
      <alignment horizontal="left" vertical="center"/>
    </xf>
    <xf numFmtId="0" fontId="102" fillId="0" borderId="0" applyNumberFormat="0" applyFont="0" applyFill="0" applyBorder="0" applyAlignment="0" applyProtection="0"/>
    <xf numFmtId="0" fontId="175" fillId="0" borderId="14">
      <alignment horizontal="left" vertical="center"/>
    </xf>
    <xf numFmtId="0" fontId="175" fillId="0" borderId="14">
      <alignment horizontal="left" vertical="center"/>
    </xf>
    <xf numFmtId="0" fontId="102" fillId="0" borderId="0" applyNumberFormat="0" applyFont="0" applyFill="0" applyBorder="0" applyAlignment="0" applyProtection="0"/>
    <xf numFmtId="0" fontId="175" fillId="0" borderId="14">
      <alignment horizontal="left" vertical="center"/>
    </xf>
    <xf numFmtId="0" fontId="74" fillId="0" borderId="14">
      <alignment horizontal="left" vertical="center"/>
    </xf>
    <xf numFmtId="0" fontId="74" fillId="0" borderId="14">
      <alignment horizontal="left" vertical="center"/>
    </xf>
    <xf numFmtId="0" fontId="200" fillId="61" borderId="61">
      <alignment vertical="top" wrapText="1"/>
    </xf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21" applyNumberFormat="0" applyFill="0" applyAlignment="0" applyProtection="0"/>
    <xf numFmtId="0" fontId="203" fillId="0" borderId="1" applyNumberFormat="0" applyFill="0" applyAlignment="0" applyProtection="0"/>
    <xf numFmtId="0" fontId="2" fillId="0" borderId="1" applyNumberFormat="0" applyFill="0" applyAlignment="0" applyProtection="0"/>
    <xf numFmtId="0" fontId="102" fillId="0" borderId="0" applyNumberFormat="0" applyFon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3" fillId="0" borderId="1" applyNumberFormat="0" applyFill="0" applyAlignment="0" applyProtection="0"/>
    <xf numFmtId="0" fontId="20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3" fillId="0" borderId="1" applyNumberFormat="0" applyFill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5" fillId="0" borderId="22" applyNumberFormat="0" applyFill="0" applyAlignment="0" applyProtection="0"/>
    <xf numFmtId="0" fontId="206" fillId="0" borderId="2" applyNumberFormat="0" applyFill="0" applyAlignment="0" applyProtection="0"/>
    <xf numFmtId="0" fontId="3" fillId="0" borderId="2" applyNumberFormat="0" applyFill="0" applyAlignment="0" applyProtection="0"/>
    <xf numFmtId="0" fontId="102" fillId="0" borderId="0" applyNumberFormat="0" applyFon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6" fillId="0" borderId="2" applyNumberFormat="0" applyFill="0" applyAlignment="0" applyProtection="0"/>
    <xf numFmtId="0" fontId="1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6" fillId="0" borderId="2" applyNumberFormat="0" applyFill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7" fillId="0" borderId="23" applyNumberFormat="0" applyFill="0" applyAlignment="0" applyProtection="0"/>
    <xf numFmtId="0" fontId="207" fillId="0" borderId="23" applyNumberFormat="0" applyFill="0" applyAlignment="0" applyProtection="0"/>
    <xf numFmtId="0" fontId="208" fillId="0" borderId="62" applyNumberFormat="0" applyFill="0" applyAlignment="0" applyProtection="0"/>
    <xf numFmtId="0" fontId="207" fillId="0" borderId="23" applyNumberFormat="0" applyFill="0" applyAlignment="0" applyProtection="0"/>
    <xf numFmtId="0" fontId="207" fillId="0" borderId="23" applyNumberFormat="0" applyFill="0" applyAlignment="0" applyProtection="0"/>
    <xf numFmtId="0" fontId="207" fillId="0" borderId="23" applyNumberFormat="0" applyFill="0" applyAlignment="0" applyProtection="0"/>
    <xf numFmtId="0" fontId="207" fillId="0" borderId="23" applyNumberFormat="0" applyFill="0" applyAlignment="0" applyProtection="0"/>
    <xf numFmtId="0" fontId="207" fillId="0" borderId="23" applyNumberFormat="0" applyFill="0" applyAlignment="0" applyProtection="0"/>
    <xf numFmtId="0" fontId="207" fillId="0" borderId="23" applyNumberFormat="0" applyFill="0" applyAlignment="0" applyProtection="0"/>
    <xf numFmtId="0" fontId="4" fillId="0" borderId="3" applyNumberFormat="0" applyFill="0" applyAlignment="0" applyProtection="0"/>
    <xf numFmtId="0" fontId="209" fillId="0" borderId="3" applyNumberFormat="0" applyFill="0" applyAlignment="0" applyProtection="0"/>
    <xf numFmtId="0" fontId="209" fillId="0" borderId="3" applyNumberFormat="0" applyFill="0" applyAlignment="0" applyProtection="0"/>
    <xf numFmtId="0" fontId="209" fillId="0" borderId="3" applyNumberFormat="0" applyFill="0" applyAlignment="0" applyProtection="0"/>
    <xf numFmtId="0" fontId="207" fillId="0" borderId="23" applyNumberFormat="0" applyFill="0" applyAlignment="0" applyProtection="0"/>
    <xf numFmtId="0" fontId="207" fillId="0" borderId="23" applyNumberFormat="0" applyFill="0" applyAlignment="0" applyProtection="0"/>
    <xf numFmtId="0" fontId="207" fillId="0" borderId="23" applyNumberFormat="0" applyFill="0" applyAlignment="0" applyProtection="0"/>
    <xf numFmtId="0" fontId="207" fillId="0" borderId="23" applyNumberFormat="0" applyFill="0" applyAlignment="0" applyProtection="0"/>
    <xf numFmtId="0" fontId="207" fillId="0" borderId="23" applyNumberFormat="0" applyFill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0" fillId="61" borderId="61">
      <alignment vertical="top" wrapText="1"/>
    </xf>
    <xf numFmtId="0" fontId="200" fillId="61" borderId="61">
      <alignment vertical="top" wrapText="1"/>
    </xf>
    <xf numFmtId="0" fontId="200" fillId="61" borderId="61">
      <alignment vertical="top" wrapText="1"/>
    </xf>
    <xf numFmtId="0" fontId="200" fillId="61" borderId="61">
      <alignment vertical="top" wrapText="1"/>
    </xf>
    <xf numFmtId="0" fontId="200" fillId="61" borderId="61">
      <alignment vertical="top" wrapText="1"/>
    </xf>
    <xf numFmtId="0" fontId="17" fillId="0" borderId="0" applyFill="0" applyAlignment="0" applyProtection="0"/>
    <xf numFmtId="0" fontId="210" fillId="45" borderId="0">
      <alignment vertical="top"/>
    </xf>
    <xf numFmtId="0" fontId="210" fillId="45" borderId="0">
      <alignment vertical="top"/>
    </xf>
    <xf numFmtId="0" fontId="210" fillId="45" borderId="0">
      <alignment vertical="top"/>
    </xf>
    <xf numFmtId="0" fontId="211" fillId="0" borderId="0">
      <protection locked="0"/>
    </xf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12" fillId="45" borderId="0">
      <alignment vertical="top"/>
    </xf>
    <xf numFmtId="0" fontId="212" fillId="45" borderId="0">
      <alignment vertical="top"/>
    </xf>
    <xf numFmtId="0" fontId="212" fillId="45" borderId="0">
      <alignment vertical="top"/>
    </xf>
    <xf numFmtId="0" fontId="211" fillId="0" borderId="0">
      <protection locked="0"/>
    </xf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22" fillId="45" borderId="0">
      <alignment vertical="top"/>
    </xf>
    <xf numFmtId="168" fontId="22" fillId="45" borderId="0">
      <alignment vertical="top"/>
    </xf>
    <xf numFmtId="183" fontId="213" fillId="0" borderId="38">
      <alignment horizontal="center"/>
    </xf>
    <xf numFmtId="183" fontId="213" fillId="0" borderId="38">
      <alignment horizontal="center"/>
    </xf>
    <xf numFmtId="183" fontId="213" fillId="0" borderId="38">
      <alignment horizontal="center"/>
    </xf>
    <xf numFmtId="183" fontId="213" fillId="0" borderId="38">
      <alignment horizontal="center"/>
    </xf>
    <xf numFmtId="0" fontId="102" fillId="0" borderId="0"/>
    <xf numFmtId="183" fontId="213" fillId="0" borderId="0">
      <alignment horizontal="center"/>
    </xf>
    <xf numFmtId="183" fontId="213" fillId="0" borderId="0">
      <alignment horizontal="center"/>
    </xf>
    <xf numFmtId="183" fontId="213" fillId="0" borderId="0">
      <alignment horizontal="center"/>
    </xf>
    <xf numFmtId="0" fontId="102" fillId="0" borderId="0"/>
    <xf numFmtId="168" fontId="74" fillId="101" borderId="0"/>
    <xf numFmtId="168" fontId="74" fillId="102" borderId="0"/>
    <xf numFmtId="168" fontId="74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4" fillId="0" borderId="63">
      <alignment horizontal="right" vertical="center"/>
    </xf>
    <xf numFmtId="168" fontId="214" fillId="0" borderId="63">
      <alignment horizontal="right" vertical="center"/>
    </xf>
    <xf numFmtId="0" fontId="214" fillId="0" borderId="63">
      <alignment horizontal="right" vertical="center"/>
    </xf>
    <xf numFmtId="0" fontId="214" fillId="0" borderId="63">
      <alignment horizontal="right" vertical="center"/>
    </xf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168" fontId="214" fillId="0" borderId="63">
      <alignment horizontal="right" vertical="center"/>
    </xf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168" fontId="214" fillId="0" borderId="63">
      <alignment horizontal="right" vertical="center"/>
    </xf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168" fontId="142" fillId="103" borderId="0">
      <alignment horizontal="centerContinuous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09" fontId="215" fillId="0" borderId="0" applyNumberFormat="0" applyFill="0" applyBorder="0" applyAlignment="0">
      <protection locked="0" hidden="1"/>
    </xf>
    <xf numFmtId="0" fontId="215" fillId="0" borderId="0" applyNumberFormat="0" applyFill="0" applyBorder="0" applyAlignment="0">
      <protection locked="0" hidden="1"/>
    </xf>
    <xf numFmtId="168" fontId="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Fill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168" fontId="216" fillId="0" borderId="0" applyNumberFormat="0" applyFill="0" applyBorder="0" applyAlignment="0" applyProtection="0">
      <alignment vertical="top"/>
      <protection locked="0"/>
    </xf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168" fontId="217" fillId="0" borderId="0" applyNumberFormat="0" applyFill="0" applyBorder="0" applyAlignment="0" applyProtection="0">
      <alignment vertical="top"/>
      <protection locked="0"/>
    </xf>
    <xf numFmtId="241" fontId="222" fillId="0" borderId="0" applyNumberFormat="0" applyFill="0" applyBorder="0" applyAlignment="0" applyProtection="0"/>
    <xf numFmtId="310" fontId="17" fillId="0" borderId="64" applyFill="0" applyBorder="0" applyProtection="0">
      <alignment horizontal="left"/>
    </xf>
    <xf numFmtId="0" fontId="15" fillId="0" borderId="0"/>
    <xf numFmtId="0" fontId="15" fillId="0" borderId="0"/>
    <xf numFmtId="310" fontId="15" fillId="0" borderId="0" applyBorder="0" applyProtection="0"/>
    <xf numFmtId="0" fontId="102" fillId="0" borderId="0"/>
    <xf numFmtId="311" fontId="15" fillId="0" borderId="0" applyFill="0" applyBorder="0" applyProtection="0"/>
    <xf numFmtId="0" fontId="223" fillId="0" borderId="0">
      <alignment horizontal="centerContinuous"/>
    </xf>
    <xf numFmtId="37" fontId="59" fillId="0" borderId="0"/>
    <xf numFmtId="211" fontId="15" fillId="0" borderId="0"/>
    <xf numFmtId="37" fontId="59" fillId="0" borderId="0"/>
    <xf numFmtId="262" fontId="108" fillId="45" borderId="0">
      <protection locked="0"/>
    </xf>
    <xf numFmtId="10" fontId="40" fillId="56" borderId="19" applyNumberFormat="0" applyBorder="0" applyAlignment="0" applyProtection="0"/>
    <xf numFmtId="10" fontId="40" fillId="56" borderId="19" applyNumberFormat="0" applyBorder="0" applyAlignment="0" applyProtection="0"/>
    <xf numFmtId="10" fontId="40" fillId="56" borderId="19" applyNumberFormat="0" applyBorder="0" applyAlignment="0" applyProtection="0"/>
    <xf numFmtId="10" fontId="40" fillId="56" borderId="19" applyNumberFormat="0" applyBorder="0" applyAlignment="0" applyProtection="0"/>
    <xf numFmtId="10" fontId="40" fillId="56" borderId="19" applyNumberFormat="0" applyBorder="0" applyAlignment="0" applyProtection="0"/>
    <xf numFmtId="10" fontId="40" fillId="56" borderId="19" applyNumberFormat="0" applyBorder="0" applyAlignment="0" applyProtection="0"/>
    <xf numFmtId="10" fontId="40" fillId="56" borderId="19" applyNumberFormat="0" applyBorder="0" applyAlignment="0" applyProtection="0"/>
    <xf numFmtId="10" fontId="40" fillId="56" borderId="19" applyNumberFormat="0" applyBorder="0" applyAlignment="0" applyProtection="0"/>
    <xf numFmtId="10" fontId="40" fillId="56" borderId="19" applyNumberFormat="0" applyBorder="0" applyAlignment="0" applyProtection="0"/>
    <xf numFmtId="10" fontId="40" fillId="56" borderId="19" applyNumberFormat="0" applyBorder="0" applyAlignment="0" applyProtection="0"/>
    <xf numFmtId="0" fontId="102" fillId="0" borderId="0" applyNumberFormat="0" applyFont="0" applyFill="0" applyBorder="0" applyAlignment="0" applyProtection="0"/>
    <xf numFmtId="211" fontId="224" fillId="0" borderId="0" applyNumberFormat="0" applyFill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266" fontId="125" fillId="56" borderId="35" applyNumberFormat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0" fontId="102" fillId="0" borderId="0" applyNumberFormat="0" applyFont="0" applyFill="0" applyBorder="0" applyAlignment="0" applyProtection="0"/>
    <xf numFmtId="0" fontId="225" fillId="5" borderId="4" applyNumberFormat="0" applyAlignment="0" applyProtection="0"/>
    <xf numFmtId="0" fontId="225" fillId="5" borderId="4" applyNumberFormat="0" applyAlignment="0" applyProtection="0"/>
    <xf numFmtId="0" fontId="225" fillId="5" borderId="4" applyNumberFormat="0" applyAlignment="0" applyProtection="0"/>
    <xf numFmtId="0" fontId="227" fillId="0" borderId="0" applyNumberFormat="0" applyFill="0" applyBorder="0" applyAlignment="0">
      <protection locked="0"/>
    </xf>
    <xf numFmtId="0" fontId="102" fillId="0" borderId="0" applyNumberFormat="0" applyFont="0" applyFill="0" applyBorder="0" applyAlignment="0" applyProtection="0"/>
    <xf numFmtId="211" fontId="224" fillId="0" borderId="0" applyNumberFormat="0" applyFill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11" fontId="224" fillId="0" borderId="0" applyNumberFormat="0" applyFill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11" fontId="224" fillId="0" borderId="0" applyNumberFormat="0" applyFill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0" fontId="225" fillId="5" borderId="4" applyNumberFormat="0" applyAlignment="0" applyProtection="0"/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8" fillId="5" borderId="4" applyNumberFormat="0" applyAlignment="0" applyProtection="0"/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266" fontId="125" fillId="56" borderId="35" applyNumberFormat="0" applyBorder="0" applyAlignment="0">
      <protection locked="0"/>
    </xf>
    <xf numFmtId="0" fontId="102" fillId="0" borderId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266" fontId="125" fillId="56" borderId="35" applyNumberFormat="0" applyBorder="0" applyAlignment="0">
      <protection locked="0"/>
    </xf>
    <xf numFmtId="0" fontId="225" fillId="5" borderId="4" applyNumberFormat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211" fontId="224" fillId="0" borderId="0" applyNumberFormat="0" applyFill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38" fontId="228" fillId="0" borderId="0" applyNumberFormat="0" applyFill="0" applyBorder="0" applyAlignment="0">
      <protection locked="0"/>
    </xf>
    <xf numFmtId="49" fontId="40" fillId="0" borderId="45" applyFont="0" applyBorder="0" applyAlignment="0">
      <alignment horizontal="left"/>
    </xf>
    <xf numFmtId="49" fontId="40" fillId="0" borderId="45" applyFont="0" applyBorder="0" applyAlignment="0">
      <alignment horizontal="left"/>
    </xf>
    <xf numFmtId="49" fontId="40" fillId="0" borderId="45" applyFont="0" applyBorder="0" applyAlignment="0">
      <alignment horizontal="left"/>
    </xf>
    <xf numFmtId="0" fontId="102" fillId="0" borderId="0" applyNumberFormat="0" applyFont="0" applyFill="0" applyBorder="0" applyAlignment="0" applyProtection="0"/>
    <xf numFmtId="49" fontId="40" fillId="0" borderId="45" applyFont="0" applyBorder="0" applyAlignment="0">
      <alignment horizontal="left"/>
    </xf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45" fillId="87" borderId="19">
      <alignment horizontal="right"/>
    </xf>
    <xf numFmtId="313" fontId="229" fillId="0" borderId="0" applyFont="0" applyFill="0" applyBorder="0" applyAlignment="0" applyProtection="0"/>
    <xf numFmtId="295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0" fontId="230" fillId="0" borderId="0"/>
    <xf numFmtId="14" fontId="231" fillId="0" borderId="0">
      <alignment horizontal="right"/>
    </xf>
    <xf numFmtId="314" fontId="232" fillId="0" borderId="0" applyFill="0" applyBorder="0"/>
    <xf numFmtId="0" fontId="15" fillId="0" borderId="0"/>
    <xf numFmtId="0" fontId="15" fillId="0" borderId="0"/>
    <xf numFmtId="0" fontId="15" fillId="0" borderId="0"/>
    <xf numFmtId="0" fontId="102" fillId="0" borderId="0"/>
    <xf numFmtId="0" fontId="233" fillId="0" borderId="0"/>
    <xf numFmtId="168" fontId="2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80" fillId="0" borderId="46"/>
    <xf numFmtId="0" fontId="22" fillId="0" borderId="0" applyFill="0" applyBorder="0" applyAlignment="0"/>
    <xf numFmtId="245" fontId="15" fillId="0" borderId="0" applyFill="0" applyBorder="0" applyAlignment="0"/>
    <xf numFmtId="0" fontId="22" fillId="0" borderId="0" applyFill="0" applyBorder="0" applyAlignment="0"/>
    <xf numFmtId="246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8" fontId="13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45" fontId="15" fillId="0" borderId="0" applyFill="0" applyBorder="0" applyAlignment="0"/>
    <xf numFmtId="0" fontId="22" fillId="0" borderId="0" applyFill="0" applyBorder="0" applyAlignment="0"/>
    <xf numFmtId="246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52" fontId="15" fillId="0" borderId="0" applyFill="0" applyBorder="0" applyAlignment="0"/>
    <xf numFmtId="0" fontId="22" fillId="0" borderId="0" applyFill="0" applyBorder="0" applyAlignment="0"/>
    <xf numFmtId="252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8" fontId="136" fillId="0" borderId="0" applyFill="0" applyBorder="0" applyAlignment="0"/>
    <xf numFmtId="0" fontId="22" fillId="0" borderId="0" applyFill="0" applyBorder="0" applyAlignment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1" fillId="0" borderId="6" applyNumberFormat="0" applyFill="0" applyAlignment="0" applyProtection="0"/>
    <xf numFmtId="0" fontId="234" fillId="0" borderId="6" applyNumberFormat="0" applyFill="0" applyAlignment="0" applyProtection="0"/>
    <xf numFmtId="0" fontId="234" fillId="0" borderId="6" applyNumberFormat="0" applyFill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0" fontId="143" fillId="0" borderId="20" applyNumberFormat="0" applyFill="0" applyAlignment="0" applyProtection="0"/>
    <xf numFmtId="5" fontId="154" fillId="45" borderId="0" applyFill="0" applyBorder="0">
      <alignment horizontal="right"/>
    </xf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168" fontId="92" fillId="0" borderId="0">
      <protection locked="0"/>
    </xf>
    <xf numFmtId="0" fontId="15" fillId="0" borderId="0"/>
    <xf numFmtId="14" fontId="136" fillId="0" borderId="0">
      <alignment horizontal="right"/>
    </xf>
    <xf numFmtId="44" fontId="74" fillId="0" borderId="0" applyFont="0" applyFill="0" applyBorder="0" applyAlignment="0" applyProtection="0"/>
    <xf numFmtId="315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0" fontId="15" fillId="0" borderId="0"/>
    <xf numFmtId="295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0" fontId="33" fillId="0" borderId="0"/>
    <xf numFmtId="0" fontId="33" fillId="0" borderId="0"/>
    <xf numFmtId="0" fontId="15" fillId="0" borderId="0"/>
    <xf numFmtId="0" fontId="15" fillId="0" borderId="0"/>
    <xf numFmtId="168" fontId="33" fillId="0" borderId="0"/>
    <xf numFmtId="0" fontId="10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2" fillId="0" borderId="0" applyNumberFormat="0" applyFont="0" applyFill="0" applyBorder="0" applyAlignment="0" applyProtection="0"/>
    <xf numFmtId="317" fontId="31" fillId="0" borderId="0" applyFont="0" applyFill="0" applyBorder="0" applyAlignment="0" applyProtection="0"/>
    <xf numFmtId="248" fontId="15" fillId="0" borderId="0" applyFont="0" applyFill="0" applyBorder="0" applyAlignment="0" applyProtection="0"/>
    <xf numFmtId="270" fontId="15" fillId="0" borderId="0" applyFont="0" applyFill="0" applyBorder="0" applyAlignment="0" applyProtection="0"/>
    <xf numFmtId="3" fontId="15" fillId="0" borderId="19">
      <alignment horizontal="center" vertical="center"/>
    </xf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3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104" fillId="0" borderId="0">
      <alignment horizontal="left"/>
    </xf>
    <xf numFmtId="0" fontId="74" fillId="0" borderId="38"/>
    <xf numFmtId="0" fontId="74" fillId="0" borderId="38"/>
    <xf numFmtId="0" fontId="74" fillId="0" borderId="38"/>
    <xf numFmtId="0" fontId="74" fillId="0" borderId="38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318" fontId="15" fillId="0" borderId="0" applyFont="0" applyFill="0" applyBorder="0" applyAlignment="0" applyProtection="0"/>
    <xf numFmtId="319" fontId="15" fillId="0" borderId="0" applyFont="0" applyFill="0" applyBorder="0" applyAlignment="0" applyProtection="0"/>
    <xf numFmtId="49" fontId="235" fillId="102" borderId="65">
      <alignment horizontal="center" vertical="center"/>
    </xf>
    <xf numFmtId="320" fontId="31" fillId="0" borderId="0" applyFont="0" applyFill="0" applyBorder="0" applyAlignment="0" applyProtection="0"/>
    <xf numFmtId="321" fontId="31" fillId="0" borderId="0" applyFont="0" applyFill="0" applyBorder="0" applyAlignment="0" applyProtection="0"/>
    <xf numFmtId="271" fontId="15" fillId="0" borderId="0" applyFont="0" applyFill="0" applyBorder="0" applyAlignment="0" applyProtection="0"/>
    <xf numFmtId="322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3" fontId="15" fillId="0" borderId="0">
      <protection locked="0"/>
    </xf>
    <xf numFmtId="323" fontId="15" fillId="0" borderId="0">
      <protection locked="0"/>
    </xf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5" fontId="15" fillId="0" borderId="0" applyFont="0" applyFill="0" applyBorder="0" applyAlignment="0" applyProtection="0"/>
    <xf numFmtId="325" fontId="15" fillId="0" borderId="0" applyFont="0" applyFill="0" applyBorder="0" applyAlignment="0" applyProtection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5" fillId="0" borderId="0"/>
    <xf numFmtId="0" fontId="15" fillId="0" borderId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74" fillId="0" borderId="0">
      <protection locked="0"/>
    </xf>
    <xf numFmtId="168" fontId="74" fillId="0" borderId="0">
      <protection locked="0"/>
    </xf>
    <xf numFmtId="168" fontId="15" fillId="0" borderId="0" applyNumberFormat="0" applyFill="0" applyBorder="0" applyProtection="0">
      <alignment horizontal="right" vertical="center"/>
    </xf>
    <xf numFmtId="0" fontId="15" fillId="0" borderId="0"/>
    <xf numFmtId="0" fontId="15" fillId="0" borderId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7" fillId="104" borderId="0"/>
    <xf numFmtId="0" fontId="7" fillId="4" borderId="0" applyNumberFormat="0" applyBorder="0" applyAlignment="0" applyProtection="0"/>
    <xf numFmtId="0" fontId="238" fillId="4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15" fillId="0" borderId="0"/>
    <xf numFmtId="0" fontId="15" fillId="0" borderId="0"/>
    <xf numFmtId="1" fontId="15" fillId="105" borderId="11"/>
    <xf numFmtId="1" fontId="15" fillId="105" borderId="11"/>
    <xf numFmtId="328" fontId="33" fillId="0" borderId="0" applyNumberFormat="0" applyFill="0" applyBorder="0" applyAlignment="0" applyProtection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9" fontId="89" fillId="0" borderId="0"/>
    <xf numFmtId="0" fontId="74" fillId="0" borderId="0"/>
    <xf numFmtId="0" fontId="74" fillId="0" borderId="0"/>
    <xf numFmtId="330" fontId="239" fillId="0" borderId="45" applyFont="0" applyFill="0" applyBorder="0" applyAlignment="0" applyProtection="0">
      <protection locked="0"/>
    </xf>
    <xf numFmtId="0" fontId="54" fillId="0" borderId="0"/>
    <xf numFmtId="0" fontId="54" fillId="0" borderId="0"/>
    <xf numFmtId="0" fontId="240" fillId="0" borderId="0"/>
    <xf numFmtId="0" fontId="102" fillId="0" borderId="0" applyNumberFormat="0" applyFont="0" applyFill="0" applyBorder="0" applyAlignment="0" applyProtection="0"/>
    <xf numFmtId="0" fontId="54" fillId="0" borderId="0"/>
    <xf numFmtId="0" fontId="54" fillId="0" borderId="0"/>
    <xf numFmtId="0" fontId="240" fillId="0" borderId="0"/>
    <xf numFmtId="0" fontId="102" fillId="0" borderId="0" applyNumberFormat="0" applyFont="0" applyFill="0" applyBorder="0" applyAlignment="0" applyProtection="0"/>
    <xf numFmtId="0" fontId="54" fillId="0" borderId="0"/>
    <xf numFmtId="0" fontId="54" fillId="0" borderId="0"/>
    <xf numFmtId="0" fontId="240" fillId="0" borderId="0"/>
    <xf numFmtId="0" fontId="102" fillId="0" borderId="0" applyNumberFormat="0" applyFont="0" applyFill="0" applyBorder="0" applyAlignment="0" applyProtection="0"/>
    <xf numFmtId="0" fontId="54" fillId="0" borderId="0"/>
    <xf numFmtId="0" fontId="54" fillId="0" borderId="0"/>
    <xf numFmtId="0" fontId="240" fillId="0" borderId="0"/>
    <xf numFmtId="0" fontId="102" fillId="0" borderId="0" applyNumberFormat="0" applyFont="0" applyFill="0" applyBorder="0" applyAlignment="0" applyProtection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180" fillId="0" borderId="0"/>
    <xf numFmtId="0" fontId="18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31" fontId="15" fillId="0" borderId="0"/>
    <xf numFmtId="33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3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30" fontId="24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330" fontId="241" fillId="0" borderId="0"/>
    <xf numFmtId="183" fontId="15" fillId="0" borderId="0"/>
    <xf numFmtId="0" fontId="15" fillId="0" borderId="0"/>
    <xf numFmtId="330" fontId="241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0" fontId="15" fillId="0" borderId="0"/>
    <xf numFmtId="0" fontId="15" fillId="0" borderId="0"/>
    <xf numFmtId="332" fontId="15" fillId="0" borderId="0"/>
    <xf numFmtId="332" fontId="15" fillId="0" borderId="0"/>
    <xf numFmtId="332" fontId="15" fillId="0" borderId="0"/>
    <xf numFmtId="37" fontId="104" fillId="0" borderId="0" applyFont="0" applyFill="0" applyBorder="0" applyAlignment="0" applyProtection="0"/>
    <xf numFmtId="211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21" fillId="0" borderId="0"/>
    <xf numFmtId="0" fontId="1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5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5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21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5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5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5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2" fillId="0" borderId="0"/>
    <xf numFmtId="0" fontId="40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15" fillId="0" borderId="0"/>
    <xf numFmtId="0" fontId="1" fillId="0" borderId="0"/>
    <xf numFmtId="0" fontId="25" fillId="0" borderId="0"/>
    <xf numFmtId="0" fontId="25" fillId="0" borderId="0"/>
    <xf numFmtId="0" fontId="15" fillId="0" borderId="0"/>
    <xf numFmtId="0" fontId="98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5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2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21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2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1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1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1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4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4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4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4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4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24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" fillId="0" borderId="0"/>
    <xf numFmtId="0" fontId="1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333" fontId="7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74" fillId="0" borderId="0"/>
    <xf numFmtId="334" fontId="15" fillId="96" borderId="35" applyFont="0" applyFill="0" applyBorder="0" applyAlignment="0" applyProtection="0"/>
    <xf numFmtId="334" fontId="15" fillId="96" borderId="35" applyFont="0" applyFill="0" applyBorder="0" applyAlignment="0" applyProtection="0"/>
    <xf numFmtId="0" fontId="102" fillId="0" borderId="0" applyNumberFormat="0" applyFont="0" applyFill="0" applyBorder="0" applyAlignment="0" applyProtection="0"/>
    <xf numFmtId="168" fontId="15" fillId="0" borderId="0"/>
    <xf numFmtId="330" fontId="239" fillId="0" borderId="45" applyFont="0" applyFill="0" applyBorder="0" applyAlignment="0" applyProtection="0">
      <protection locked="0"/>
    </xf>
    <xf numFmtId="0" fontId="31" fillId="0" borderId="0"/>
    <xf numFmtId="0" fontId="74" fillId="0" borderId="0"/>
    <xf numFmtId="0" fontId="56" fillId="0" borderId="0"/>
    <xf numFmtId="335" fontId="243" fillId="0" borderId="66" applyNumberFormat="0" applyBorder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8" borderId="8" applyNumberFormat="0" applyFont="0" applyAlignment="0" applyProtection="0"/>
    <xf numFmtId="0" fontId="10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98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15" fillId="0" borderId="0" applyFont="0" applyBorder="0" applyAlignment="0" applyProtection="0">
      <alignment horizontal="center"/>
    </xf>
    <xf numFmtId="336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337" fontId="15" fillId="0" borderId="0" applyFont="0" applyFill="0" applyBorder="0" applyAlignment="0" applyProtection="0"/>
    <xf numFmtId="205" fontId="244" fillId="0" borderId="0" applyFill="0" applyBorder="0" applyProtection="0">
      <alignment horizontal="right" vertical="center"/>
    </xf>
    <xf numFmtId="205" fontId="245" fillId="0" borderId="0" applyFill="0" applyBorder="0" applyProtection="0">
      <alignment horizontal="right" vertical="center"/>
    </xf>
    <xf numFmtId="0" fontId="246" fillId="0" borderId="0" applyNumberFormat="0" applyAlignment="0">
      <alignment vertical="top"/>
    </xf>
    <xf numFmtId="168" fontId="15" fillId="0" borderId="0" applyNumberFormat="0" applyFill="0" applyBorder="0" applyAlignment="0" applyProtection="0">
      <alignment vertical="top"/>
      <protection locked="0"/>
    </xf>
    <xf numFmtId="338" fontId="15" fillId="0" borderId="0" applyFont="0" applyFill="0" applyBorder="0" applyAlignment="0" applyProtection="0"/>
    <xf numFmtId="339" fontId="15" fillId="0" borderId="0" applyFont="0" applyFill="0" applyBorder="0" applyAlignment="0" applyProtection="0"/>
    <xf numFmtId="168" fontId="74" fillId="0" borderId="0"/>
    <xf numFmtId="0" fontId="15" fillId="0" borderId="0"/>
    <xf numFmtId="0" fontId="15" fillId="0" borderId="0"/>
    <xf numFmtId="0" fontId="247" fillId="70" borderId="30" applyNumberFormat="0" applyAlignment="0" applyProtection="0"/>
    <xf numFmtId="0" fontId="9" fillId="6" borderId="5" applyNumberFormat="0" applyAlignment="0" applyProtection="0"/>
    <xf numFmtId="0" fontId="247" fillId="70" borderId="30" applyNumberFormat="0" applyAlignment="0" applyProtection="0"/>
    <xf numFmtId="0" fontId="248" fillId="6" borderId="5" applyNumberFormat="0" applyAlignment="0" applyProtection="0"/>
    <xf numFmtId="40" fontId="249" fillId="61" borderId="0">
      <alignment horizontal="right"/>
    </xf>
    <xf numFmtId="0" fontId="250" fillId="61" borderId="0">
      <alignment horizontal="right"/>
    </xf>
    <xf numFmtId="0" fontId="251" fillId="61" borderId="11"/>
    <xf numFmtId="0" fontId="251" fillId="0" borderId="0" applyBorder="0">
      <alignment horizontal="centerContinuous"/>
    </xf>
    <xf numFmtId="0" fontId="252" fillId="0" borderId="0" applyBorder="0">
      <alignment horizontal="centerContinuous"/>
    </xf>
    <xf numFmtId="340" fontId="33" fillId="0" borderId="0"/>
    <xf numFmtId="0" fontId="15" fillId="0" borderId="0"/>
    <xf numFmtId="0" fontId="15" fillId="0" borderId="0"/>
    <xf numFmtId="341" fontId="74" fillId="0" borderId="0" applyFont="0" applyFill="0" applyBorder="0" applyAlignment="0" applyProtection="0"/>
    <xf numFmtId="342" fontId="74" fillId="0" borderId="0" applyFont="0" applyFill="0" applyBorder="0" applyAlignment="0" applyProtection="0"/>
    <xf numFmtId="340" fontId="33" fillId="0" borderId="0"/>
    <xf numFmtId="340" fontId="33" fillId="0" borderId="0"/>
    <xf numFmtId="340" fontId="33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340" fontId="33" fillId="0" borderId="0"/>
    <xf numFmtId="340" fontId="33" fillId="0" borderId="0"/>
    <xf numFmtId="0" fontId="102" fillId="0" borderId="0" applyNumberFormat="0" applyFont="0" applyFill="0" applyBorder="0" applyAlignment="0" applyProtection="0"/>
    <xf numFmtId="340" fontId="33" fillId="0" borderId="0"/>
    <xf numFmtId="0" fontId="102" fillId="0" borderId="0" applyNumberFormat="0" applyFont="0" applyFill="0" applyBorder="0" applyAlignment="0" applyProtection="0"/>
    <xf numFmtId="340" fontId="33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340" fontId="33" fillId="0" borderId="0"/>
    <xf numFmtId="340" fontId="33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340" fontId="33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340" fontId="33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340" fontId="33" fillId="0" borderId="0"/>
    <xf numFmtId="340" fontId="33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340" fontId="33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340" fontId="33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340" fontId="33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340" fontId="33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340" fontId="33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340" fontId="33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34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340" fontId="33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340" fontId="33" fillId="0" borderId="0"/>
    <xf numFmtId="0" fontId="15" fillId="0" borderId="0"/>
    <xf numFmtId="0" fontId="15" fillId="0" borderId="0"/>
    <xf numFmtId="340" fontId="33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340" fontId="33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340" fontId="33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340" fontId="33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40" fontId="33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340" fontId="33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211" fontId="253" fillId="0" borderId="35">
      <alignment horizontal="center"/>
    </xf>
    <xf numFmtId="211" fontId="253" fillId="0" borderId="35">
      <alignment horizontal="center"/>
    </xf>
    <xf numFmtId="37" fontId="204" fillId="0" borderId="0" applyNumberFormat="0" applyFill="0" applyBorder="0" applyAlignment="0" applyProtection="0"/>
    <xf numFmtId="0" fontId="15" fillId="0" borderId="0"/>
    <xf numFmtId="0" fontId="15" fillId="0" borderId="0"/>
    <xf numFmtId="342" fontId="15" fillId="0" borderId="0" applyFont="0" applyFill="0" applyBorder="0" applyAlignment="0" applyProtection="0"/>
    <xf numFmtId="0" fontId="254" fillId="102" borderId="16"/>
    <xf numFmtId="6" fontId="31" fillId="0" borderId="0" applyFont="0" applyFill="0" applyBorder="0" applyAlignment="0" applyProtection="0"/>
    <xf numFmtId="6" fontId="31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42" fontId="74" fillId="0" borderId="0" applyFont="0" applyFill="0" applyBorder="0" applyAlignment="0" applyProtection="0"/>
    <xf numFmtId="42" fontId="74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6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332" fontId="15" fillId="0" borderId="0"/>
    <xf numFmtId="0" fontId="102" fillId="0" borderId="0" applyNumberFormat="0" applyFont="0" applyFill="0" applyBorder="0" applyAlignment="0" applyProtection="0"/>
    <xf numFmtId="10" fontId="33" fillId="0" borderId="0" applyFont="0" applyFill="0" applyBorder="0" applyAlignment="0" applyProtection="0">
      <protection locked="0"/>
    </xf>
    <xf numFmtId="0" fontId="31" fillId="0" borderId="0" applyFont="0" applyFill="0" applyBorder="0" applyAlignment="0" applyProtection="0"/>
    <xf numFmtId="251" fontId="15" fillId="0" borderId="0" applyFont="0" applyFill="0" applyBorder="0" applyAlignment="0" applyProtection="0"/>
    <xf numFmtId="0" fontId="31" fillId="0" borderId="0" applyFont="0" applyFill="0" applyBorder="0" applyAlignment="0" applyProtection="0"/>
    <xf numFmtId="251" fontId="15" fillId="0" borderId="0" applyFont="0" applyFill="0" applyBorder="0" applyAlignment="0" applyProtection="0"/>
    <xf numFmtId="0" fontId="31" fillId="0" borderId="0" applyFont="0" applyFill="0" applyBorder="0" applyAlignment="0" applyProtection="0"/>
    <xf numFmtId="271" fontId="15" fillId="0" borderId="0" applyFont="0" applyFill="0" applyBorder="0" applyAlignment="0" applyProtection="0"/>
    <xf numFmtId="271" fontId="15" fillId="0" borderId="0" applyFont="0" applyFill="0" applyBorder="0" applyAlignment="0" applyProtection="0"/>
    <xf numFmtId="343" fontId="15" fillId="0" borderId="0" applyFont="0" applyFill="0" applyBorder="0" applyAlignment="0" applyProtection="0"/>
    <xf numFmtId="271" fontId="15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271" fontId="15" fillId="0" borderId="0" applyFont="0" applyFill="0" applyBorder="0" applyAlignment="0" applyProtection="0"/>
    <xf numFmtId="271" fontId="15" fillId="0" borderId="0" applyFont="0" applyFill="0" applyBorder="0" applyAlignment="0" applyProtection="0"/>
    <xf numFmtId="343" fontId="15" fillId="0" borderId="0" applyFont="0" applyFill="0" applyBorder="0" applyAlignment="0" applyProtection="0"/>
    <xf numFmtId="271" fontId="15" fillId="0" borderId="0" applyFont="0" applyFill="0" applyBorder="0" applyAlignment="0" applyProtection="0"/>
    <xf numFmtId="0" fontId="15" fillId="0" borderId="0"/>
    <xf numFmtId="0" fontId="15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344" fontId="15" fillId="0" borderId="0" applyFont="0" applyFill="0" applyBorder="0" applyAlignment="0" applyProtection="0"/>
    <xf numFmtId="345" fontId="15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59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4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42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5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5" fillId="0" borderId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5" fillId="0" borderId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9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5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346" fontId="15" fillId="0" borderId="0"/>
    <xf numFmtId="346" fontId="15" fillId="0" borderId="0"/>
    <xf numFmtId="347" fontId="176" fillId="0" borderId="0"/>
    <xf numFmtId="346" fontId="15" fillId="0" borderId="0"/>
    <xf numFmtId="347" fontId="176" fillId="0" borderId="0"/>
    <xf numFmtId="0" fontId="102" fillId="0" borderId="0" applyNumberFormat="0" applyFont="0" applyFill="0" applyBorder="0" applyAlignment="0" applyProtection="0"/>
    <xf numFmtId="347" fontId="176" fillId="0" borderId="0"/>
    <xf numFmtId="346" fontId="15" fillId="0" borderId="0"/>
    <xf numFmtId="9" fontId="15" fillId="0" borderId="0" applyFont="0" applyFill="0" applyBorder="0" applyAlignment="0" applyProtection="0"/>
    <xf numFmtId="164" fontId="15" fillId="0" borderId="0"/>
    <xf numFmtId="164" fontId="15" fillId="0" borderId="0"/>
    <xf numFmtId="164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164" fontId="15" fillId="0" borderId="0"/>
    <xf numFmtId="164" fontId="15" fillId="0" borderId="0"/>
    <xf numFmtId="348" fontId="255" fillId="0" borderId="0" applyBorder="0" applyAlignment="0" applyProtection="0"/>
    <xf numFmtId="348" fontId="256" fillId="0" borderId="0" applyBorder="0" applyAlignment="0" applyProtection="0"/>
    <xf numFmtId="349" fontId="176" fillId="0" borderId="0" applyBorder="0" applyAlignment="0" applyProtection="0"/>
    <xf numFmtId="0" fontId="102" fillId="0" borderId="0" applyNumberFormat="0" applyFont="0" applyFill="0" applyBorder="0" applyAlignment="0" applyProtection="0"/>
    <xf numFmtId="350" fontId="15" fillId="0" borderId="0"/>
    <xf numFmtId="350" fontId="15" fillId="0" borderId="0"/>
    <xf numFmtId="350" fontId="15" fillId="0" borderId="0"/>
    <xf numFmtId="0" fontId="15" fillId="0" borderId="0"/>
    <xf numFmtId="0" fontId="15" fillId="0" borderId="0"/>
    <xf numFmtId="168" fontId="92" fillId="0" borderId="0">
      <protection locked="0"/>
    </xf>
    <xf numFmtId="0" fontId="257" fillId="0" borderId="0" applyBorder="0"/>
    <xf numFmtId="3" fontId="258" fillId="0" borderId="0" applyBorder="0"/>
    <xf numFmtId="0" fontId="259" fillId="45" borderId="49" applyBorder="0">
      <alignment horizontal="centerContinuous"/>
    </xf>
    <xf numFmtId="0" fontId="260" fillId="45" borderId="49" applyBorder="0" applyAlignment="0"/>
    <xf numFmtId="0" fontId="40" fillId="0" borderId="46" applyBorder="0"/>
    <xf numFmtId="0" fontId="40" fillId="0" borderId="46" applyBorder="0"/>
    <xf numFmtId="0" fontId="40" fillId="0" borderId="46" applyBorder="0"/>
    <xf numFmtId="9" fontId="15" fillId="0" borderId="0" applyFont="0" applyFill="0" applyBorder="0" applyAlignment="0" applyProtection="0"/>
    <xf numFmtId="351" fontId="15" fillId="0" borderId="0">
      <protection locked="0"/>
    </xf>
    <xf numFmtId="351" fontId="15" fillId="0" borderId="0">
      <protection locked="0"/>
    </xf>
    <xf numFmtId="0" fontId="102" fillId="0" borderId="0" applyNumberFormat="0" applyFont="0" applyFill="0" applyBorder="0" applyAlignment="0" applyProtection="0"/>
    <xf numFmtId="0" fontId="3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76" fillId="0" borderId="0" applyFont="0" applyFill="0" applyBorder="0" applyAlignment="0" applyProtection="0"/>
    <xf numFmtId="322" fontId="176" fillId="0" borderId="0"/>
    <xf numFmtId="322" fontId="176" fillId="0" borderId="0"/>
    <xf numFmtId="248" fontId="176" fillId="0" borderId="0"/>
    <xf numFmtId="0" fontId="102" fillId="0" borderId="0" applyNumberFormat="0" applyFont="0" applyFill="0" applyBorder="0" applyAlignment="0" applyProtection="0"/>
    <xf numFmtId="352" fontId="15" fillId="0" borderId="0"/>
    <xf numFmtId="352" fontId="15" fillId="0" borderId="0"/>
    <xf numFmtId="353" fontId="176" fillId="0" borderId="0"/>
    <xf numFmtId="352" fontId="15" fillId="0" borderId="0"/>
    <xf numFmtId="353" fontId="176" fillId="0" borderId="0"/>
    <xf numFmtId="0" fontId="102" fillId="0" borderId="0" applyNumberFormat="0" applyFont="0" applyFill="0" applyBorder="0" applyAlignment="0" applyProtection="0"/>
    <xf numFmtId="353" fontId="176" fillId="0" borderId="0"/>
    <xf numFmtId="352" fontId="15" fillId="0" borderId="0"/>
    <xf numFmtId="0" fontId="22" fillId="0" borderId="0" applyFill="0" applyBorder="0" applyAlignment="0"/>
    <xf numFmtId="245" fontId="15" fillId="0" borderId="0" applyFill="0" applyBorder="0" applyAlignment="0"/>
    <xf numFmtId="0" fontId="22" fillId="0" borderId="0" applyFill="0" applyBorder="0" applyAlignment="0"/>
    <xf numFmtId="246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8" fontId="13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45" fontId="15" fillId="0" borderId="0" applyFill="0" applyBorder="0" applyAlignment="0"/>
    <xf numFmtId="0" fontId="22" fillId="0" borderId="0" applyFill="0" applyBorder="0" applyAlignment="0"/>
    <xf numFmtId="246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52" fontId="15" fillId="0" borderId="0" applyFill="0" applyBorder="0" applyAlignment="0"/>
    <xf numFmtId="0" fontId="22" fillId="0" borderId="0" applyFill="0" applyBorder="0" applyAlignment="0"/>
    <xf numFmtId="252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8" fontId="136" fillId="0" borderId="0" applyFill="0" applyBorder="0" applyAlignment="0"/>
    <xf numFmtId="0" fontId="22" fillId="0" borderId="0" applyFill="0" applyBorder="0" applyAlignment="0"/>
    <xf numFmtId="8" fontId="15" fillId="0" borderId="0" applyFont="0" applyFill="0" applyBorder="0" applyAlignment="0" applyProtection="0"/>
    <xf numFmtId="0" fontId="15" fillId="0" borderId="0"/>
    <xf numFmtId="0" fontId="15" fillId="0" borderId="0"/>
    <xf numFmtId="8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5" fontId="15" fillId="0" borderId="0"/>
    <xf numFmtId="168" fontId="92" fillId="0" borderId="0">
      <protection locked="0"/>
    </xf>
    <xf numFmtId="173" fontId="44" fillId="0" borderId="19"/>
    <xf numFmtId="173" fontId="44" fillId="0" borderId="19"/>
    <xf numFmtId="173" fontId="44" fillId="0" borderId="19"/>
    <xf numFmtId="173" fontId="44" fillId="0" borderId="19"/>
    <xf numFmtId="173" fontId="44" fillId="0" borderId="19"/>
    <xf numFmtId="173" fontId="44" fillId="0" borderId="19"/>
    <xf numFmtId="173" fontId="44" fillId="0" borderId="19"/>
    <xf numFmtId="173" fontId="44" fillId="0" borderId="19"/>
    <xf numFmtId="0" fontId="261" fillId="45" borderId="0"/>
    <xf numFmtId="0" fontId="15" fillId="0" borderId="0"/>
    <xf numFmtId="0" fontId="15" fillId="0" borderId="0"/>
    <xf numFmtId="0" fontId="262" fillId="0" borderId="0"/>
    <xf numFmtId="0" fontId="262" fillId="0" borderId="0"/>
    <xf numFmtId="0" fontId="262" fillId="0" borderId="67">
      <alignment horizontal="right"/>
    </xf>
    <xf numFmtId="0" fontId="262" fillId="0" borderId="67">
      <alignment horizontal="right"/>
    </xf>
    <xf numFmtId="0" fontId="262" fillId="0" borderId="0"/>
    <xf numFmtId="354" fontId="263" fillId="0" borderId="68">
      <alignment horizontal="right"/>
    </xf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8" fillId="0" borderId="69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307" fontId="15" fillId="0" borderId="0">
      <protection locked="0"/>
    </xf>
    <xf numFmtId="307" fontId="15" fillId="0" borderId="0">
      <protection locked="0"/>
    </xf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335" fontId="264" fillId="45" borderId="45" applyBorder="0" applyAlignment="0">
      <alignment horizontal="center"/>
    </xf>
    <xf numFmtId="335" fontId="264" fillId="45" borderId="45" applyBorder="0" applyAlignment="0">
      <alignment horizontal="center"/>
    </xf>
    <xf numFmtId="335" fontId="264" fillId="45" borderId="45" applyBorder="0" applyAlignment="0">
      <alignment horizontal="center"/>
    </xf>
    <xf numFmtId="335" fontId="264" fillId="45" borderId="45" applyBorder="0" applyAlignment="0">
      <alignment horizontal="center"/>
    </xf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1" fontId="15" fillId="0" borderId="35" applyNumberFormat="0" applyFill="0" applyAlignment="0" applyProtection="0">
      <alignment horizontal="center" vertical="center"/>
    </xf>
    <xf numFmtId="0" fontId="154" fillId="0" borderId="0" applyNumberFormat="0" applyAlignment="0"/>
    <xf numFmtId="0" fontId="265" fillId="0" borderId="0" applyNumberFormat="0" applyBorder="0">
      <alignment horizontal="left" vertical="center"/>
    </xf>
    <xf numFmtId="0" fontId="199" fillId="106" borderId="0"/>
    <xf numFmtId="1" fontId="245" fillId="0" borderId="0" applyFill="0" applyBorder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2" fontId="266" fillId="107" borderId="35" applyAlignment="0" applyProtection="0">
      <protection locked="0"/>
    </xf>
    <xf numFmtId="0" fontId="15" fillId="0" borderId="0"/>
    <xf numFmtId="0" fontId="15" fillId="0" borderId="0"/>
    <xf numFmtId="0" fontId="267" fillId="47" borderId="19" applyNumberFormat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8" fillId="0" borderId="0">
      <alignment horizontal="right"/>
    </xf>
    <xf numFmtId="38" fontId="59" fillId="0" borderId="0"/>
    <xf numFmtId="38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4" fontId="269" fillId="0" borderId="0" applyNumberFormat="0" applyFill="0" applyBorder="0" applyAlignment="0" applyProtection="0"/>
    <xf numFmtId="0" fontId="15" fillId="0" borderId="0"/>
    <xf numFmtId="0" fontId="15" fillId="0" borderId="0"/>
    <xf numFmtId="355" fontId="146" fillId="0" borderId="0" applyFont="0" applyFill="0" applyBorder="0" applyAlignment="0" applyProtection="0"/>
    <xf numFmtId="0" fontId="15" fillId="0" borderId="0"/>
    <xf numFmtId="0" fontId="15" fillId="58" borderId="0" applyNumberFormat="0" applyFont="0" applyBorder="0" applyAlignment="0" applyProtection="0"/>
    <xf numFmtId="0" fontId="17" fillId="45" borderId="0" applyFont="0">
      <alignment vertical="top"/>
    </xf>
    <xf numFmtId="0" fontId="17" fillId="45" borderId="0" applyFont="0">
      <alignment vertical="top"/>
    </xf>
    <xf numFmtId="0" fontId="17" fillId="45" borderId="0" applyFont="0">
      <alignment vertical="top"/>
    </xf>
    <xf numFmtId="0" fontId="102" fillId="0" borderId="0" applyNumberFormat="0" applyFont="0" applyFill="0" applyBorder="0" applyAlignment="0" applyProtection="0"/>
    <xf numFmtId="0" fontId="33" fillId="108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247" fontId="33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356" fontId="15" fillId="0" borderId="0" applyFont="0" applyFill="0" applyBorder="0" applyAlignment="0" applyProtection="0"/>
    <xf numFmtId="356" fontId="15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168" fontId="74" fillId="0" borderId="0" applyNumberFormat="0" applyFill="0" applyBorder="0" applyAlignment="0" applyProtection="0">
      <alignment vertical="top"/>
      <protection locked="0"/>
    </xf>
    <xf numFmtId="38" fontId="145" fillId="0" borderId="46" applyNumberFormat="0" applyFill="0" applyBorder="0" applyAlignment="0">
      <alignment horizontal="right"/>
    </xf>
    <xf numFmtId="243" fontId="89" fillId="57" borderId="0" applyNumberFormat="0" applyFont="0" applyBorder="0" applyAlignment="0" applyProtection="0"/>
    <xf numFmtId="243" fontId="89" fillId="60" borderId="0" applyNumberFormat="0" applyFont="0" applyBorder="0" applyAlignment="0" applyProtection="0"/>
    <xf numFmtId="243" fontId="89" fillId="60" borderId="0" applyNumberFormat="0" applyFont="0" applyBorder="0" applyAlignment="0" applyProtection="0"/>
    <xf numFmtId="168" fontId="89" fillId="0" borderId="0" applyFill="0" applyBorder="0" applyProtection="0"/>
    <xf numFmtId="243" fontId="89" fillId="89" borderId="0" applyNumberFormat="0" applyFont="0" applyBorder="0" applyAlignment="0" applyProtection="0"/>
    <xf numFmtId="357" fontId="89" fillId="0" borderId="0" applyFill="0" applyBorder="0" applyAlignment="0" applyProtection="0"/>
    <xf numFmtId="243" fontId="270" fillId="0" borderId="0" applyNumberFormat="0" applyAlignment="0" applyProtection="0"/>
    <xf numFmtId="168" fontId="271" fillId="0" borderId="70" applyProtection="0">
      <alignment horizontal="right" wrapText="1"/>
    </xf>
    <xf numFmtId="168" fontId="271" fillId="0" borderId="70" applyProtection="0">
      <alignment horizontal="right" wrapText="1"/>
    </xf>
    <xf numFmtId="168" fontId="271" fillId="0" borderId="0" applyProtection="0">
      <alignment wrapText="1"/>
    </xf>
    <xf numFmtId="243" fontId="272" fillId="0" borderId="71" applyNumberFormat="0" applyFill="0" applyAlignment="0" applyProtection="0"/>
    <xf numFmtId="243" fontId="273" fillId="0" borderId="0" applyNumberFormat="0" applyFill="0" applyBorder="0" applyAlignment="0" applyProtection="0"/>
    <xf numFmtId="168" fontId="274" fillId="0" borderId="0" applyAlignment="0" applyProtection="0"/>
    <xf numFmtId="49" fontId="274" fillId="0" borderId="0" applyAlignment="0" applyProtection="0"/>
    <xf numFmtId="243" fontId="272" fillId="0" borderId="72" applyNumberFormat="0" applyFill="0" applyAlignment="0" applyProtection="0"/>
    <xf numFmtId="243" fontId="272" fillId="0" borderId="72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275" fillId="87" borderId="73" applyNumberFormat="0">
      <alignment horizontal="center"/>
    </xf>
    <xf numFmtId="0" fontId="276" fillId="0" borderId="0"/>
    <xf numFmtId="0" fontId="175" fillId="0" borderId="0"/>
    <xf numFmtId="0" fontId="175" fillId="0" borderId="0"/>
    <xf numFmtId="0" fontId="175" fillId="0" borderId="0"/>
    <xf numFmtId="0" fontId="102" fillId="0" borderId="0" applyNumberFormat="0" applyFont="0" applyFill="0" applyBorder="0" applyAlignment="0" applyProtection="0"/>
    <xf numFmtId="0" fontId="15" fillId="0" borderId="0"/>
    <xf numFmtId="178" fontId="153" fillId="0" borderId="0"/>
    <xf numFmtId="178" fontId="153" fillId="0" borderId="0"/>
    <xf numFmtId="178" fontId="153" fillId="0" borderId="0"/>
    <xf numFmtId="178" fontId="153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9" applyNumberFormat="0" applyFont="0" applyFill="0" applyProtection="0">
      <alignment horizontal="left"/>
    </xf>
    <xf numFmtId="0" fontId="15" fillId="0" borderId="19" applyNumberFormat="0" applyFont="0" applyFill="0" applyProtection="0">
      <alignment horizontal="left"/>
    </xf>
    <xf numFmtId="0" fontId="15" fillId="0" borderId="19" applyNumberFormat="0" applyFont="0" applyFill="0" applyProtection="0">
      <alignment horizontal="left"/>
    </xf>
    <xf numFmtId="0" fontId="15" fillId="0" borderId="19" applyNumberFormat="0" applyFont="0" applyFill="0" applyProtection="0">
      <alignment horizontal="left"/>
    </xf>
    <xf numFmtId="0" fontId="15" fillId="109" borderId="19" applyNumberFormat="0" applyFont="0" applyProtection="0">
      <alignment horizontal="left"/>
    </xf>
    <xf numFmtId="0" fontId="15" fillId="109" borderId="19" applyNumberFormat="0" applyFont="0" applyProtection="0">
      <alignment horizontal="left"/>
    </xf>
    <xf numFmtId="0" fontId="15" fillId="109" borderId="19" applyNumberFormat="0" applyFont="0" applyProtection="0">
      <alignment horizontal="left"/>
    </xf>
    <xf numFmtId="0" fontId="15" fillId="109" borderId="19" applyNumberFormat="0" applyFont="0" applyProtection="0">
      <alignment horizontal="left"/>
    </xf>
    <xf numFmtId="0" fontId="15" fillId="0" borderId="0"/>
    <xf numFmtId="0" fontId="15" fillId="0" borderId="0"/>
    <xf numFmtId="0" fontId="27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7" fillId="0" borderId="0"/>
    <xf numFmtId="0" fontId="15" fillId="0" borderId="0"/>
    <xf numFmtId="0" fontId="15" fillId="0" borderId="0"/>
    <xf numFmtId="0" fontId="277" fillId="0" borderId="0"/>
    <xf numFmtId="0" fontId="15" fillId="0" borderId="0"/>
    <xf numFmtId="0" fontId="15" fillId="0" borderId="0"/>
    <xf numFmtId="0" fontId="74" fillId="0" borderId="0"/>
    <xf numFmtId="0" fontId="278" fillId="0" borderId="0"/>
    <xf numFmtId="0" fontId="15" fillId="0" borderId="0"/>
    <xf numFmtId="0" fontId="15" fillId="0" borderId="0"/>
    <xf numFmtId="38" fontId="279" fillId="0" borderId="0" applyFill="0" applyBorder="0" applyAlignment="0" applyProtection="0"/>
    <xf numFmtId="345" fontId="280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15" fillId="0" borderId="0" applyFont="0" applyFill="0" applyBorder="0" applyProtection="0">
      <alignment horizontal="right"/>
    </xf>
    <xf numFmtId="358" fontId="18" fillId="0" borderId="0" applyFill="0" applyBorder="0" applyAlignment="0" applyProtection="0"/>
    <xf numFmtId="358" fontId="18" fillId="0" borderId="0" applyFill="0" applyBorder="0" applyAlignment="0" applyProtection="0"/>
    <xf numFmtId="0" fontId="18" fillId="0" borderId="0" applyFill="0" applyBorder="0" applyAlignment="0" applyProtection="0"/>
    <xf numFmtId="49" fontId="79" fillId="0" borderId="0" applyFill="0" applyBorder="0" applyAlignment="0"/>
    <xf numFmtId="49" fontId="79" fillId="0" borderId="0" applyFill="0" applyBorder="0" applyAlignment="0"/>
    <xf numFmtId="0" fontId="102" fillId="0" borderId="0" applyNumberFormat="0" applyFont="0" applyFill="0" applyBorder="0" applyAlignment="0" applyProtection="0"/>
    <xf numFmtId="0" fontId="22" fillId="0" borderId="0" applyFill="0" applyBorder="0" applyAlignment="0"/>
    <xf numFmtId="0" fontId="31" fillId="0" borderId="0" applyFill="0" applyBorder="0" applyAlignment="0"/>
    <xf numFmtId="0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254" fillId="102" borderId="11"/>
    <xf numFmtId="20" fontId="31" fillId="0" borderId="0"/>
    <xf numFmtId="20" fontId="18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1" fillId="45" borderId="0">
      <alignment vertical="top"/>
    </xf>
    <xf numFmtId="40" fontId="175" fillId="0" borderId="0" applyNumberFormat="0" applyFill="0" applyBorder="0">
      <alignment horizontal="centerContinuous"/>
    </xf>
    <xf numFmtId="0" fontId="281" fillId="45" borderId="0">
      <alignment vertical="top"/>
    </xf>
    <xf numFmtId="40" fontId="282" fillId="0" borderId="0" applyNumberFormat="0" applyFill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4" fontId="17" fillId="0" borderId="0" applyNumberFormat="0" applyFill="0" applyBorder="0" applyAlignment="0" applyProtection="0">
      <alignment horizontal="left"/>
    </xf>
    <xf numFmtId="254" fontId="15" fillId="0" borderId="0">
      <protection locked="0"/>
    </xf>
    <xf numFmtId="254" fontId="15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283" fillId="0" borderId="74"/>
    <xf numFmtId="37" fontId="283" fillId="0" borderId="74"/>
    <xf numFmtId="37" fontId="283" fillId="0" borderId="74"/>
    <xf numFmtId="37" fontId="283" fillId="0" borderId="74"/>
    <xf numFmtId="211" fontId="284" fillId="70" borderId="12" applyNumberFormat="0"/>
    <xf numFmtId="211" fontId="284" fillId="70" borderId="12" applyNumberFormat="0"/>
    <xf numFmtId="211" fontId="284" fillId="70" borderId="12" applyNumberFormat="0"/>
    <xf numFmtId="211" fontId="284" fillId="70" borderId="12" applyNumberFormat="0"/>
    <xf numFmtId="0" fontId="285" fillId="0" borderId="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1" fontId="284" fillId="70" borderId="12" applyNumberFormat="0"/>
    <xf numFmtId="254" fontId="15" fillId="0" borderId="12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168" fontId="46" fillId="0" borderId="0"/>
    <xf numFmtId="0" fontId="15" fillId="0" borderId="0"/>
    <xf numFmtId="0" fontId="15" fillId="0" borderId="0"/>
    <xf numFmtId="0" fontId="30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9" fillId="0" borderId="0"/>
    <xf numFmtId="0" fontId="59" fillId="0" borderId="0"/>
    <xf numFmtId="359" fontId="15" fillId="0" borderId="0" applyFont="0" applyFill="0" applyBorder="0" applyAlignment="0" applyProtection="0"/>
    <xf numFmtId="359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323" fontId="15" fillId="0" borderId="0">
      <protection locked="0"/>
    </xf>
    <xf numFmtId="360" fontId="286" fillId="0" borderId="35"/>
    <xf numFmtId="311" fontId="22" fillId="0" borderId="35" applyBorder="0">
      <alignment horizontal="left"/>
    </xf>
    <xf numFmtId="178" fontId="145" fillId="0" borderId="0">
      <alignment horizontal="center"/>
    </xf>
    <xf numFmtId="0" fontId="15" fillId="0" borderId="0"/>
    <xf numFmtId="0" fontId="15" fillId="0" borderId="0"/>
    <xf numFmtId="0" fontId="124" fillId="0" borderId="0">
      <alignment textRotation="255"/>
    </xf>
    <xf numFmtId="168" fontId="4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61" fontId="15" fillId="0" borderId="0" applyFont="0" applyFill="0" applyBorder="0" applyAlignment="0" applyProtection="0"/>
    <xf numFmtId="362" fontId="15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197" fillId="110" borderId="75">
      <alignment horizontal="center"/>
    </xf>
    <xf numFmtId="0" fontId="197" fillId="110" borderId="75">
      <alignment horizontal="center"/>
    </xf>
    <xf numFmtId="1" fontId="288" fillId="0" borderId="0">
      <alignment horizontal="right"/>
    </xf>
    <xf numFmtId="0" fontId="289" fillId="0" borderId="0">
      <alignment horizontal="right"/>
    </xf>
    <xf numFmtId="1" fontId="288" fillId="0" borderId="0">
      <alignment horizontal="right"/>
    </xf>
    <xf numFmtId="0" fontId="290" fillId="0" borderId="1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33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291" fillId="0" borderId="0" applyNumberFormat="0" applyBorder="0" applyAlignment="0" applyProtection="0">
      <alignment horizontal="right"/>
    </xf>
    <xf numFmtId="0" fontId="33" fillId="0" borderId="0"/>
    <xf numFmtId="0" fontId="33" fillId="0" borderId="0"/>
    <xf numFmtId="0" fontId="102" fillId="0" borderId="0" applyNumberFormat="0" applyFont="0" applyFill="0" applyBorder="0" applyAlignment="0" applyProtection="0"/>
    <xf numFmtId="0" fontId="15" fillId="0" borderId="0"/>
    <xf numFmtId="0" fontId="15" fillId="0" borderId="0"/>
    <xf numFmtId="363" fontId="286" fillId="0" borderId="35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5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1" fillId="0" borderId="0"/>
  </cellStyleXfs>
  <cellXfs count="339">
    <xf numFmtId="0" fontId="0" fillId="0" borderId="0" xfId="0"/>
    <xf numFmtId="0" fontId="15" fillId="0" borderId="0" xfId="3" applyFont="1" applyFill="1" applyAlignment="1"/>
    <xf numFmtId="0" fontId="15" fillId="0" borderId="0" xfId="0" applyFont="1" applyFill="1"/>
    <xf numFmtId="0" fontId="16" fillId="0" borderId="0" xfId="4" applyFont="1" applyFill="1" applyAlignment="1">
      <alignment horizontal="right"/>
    </xf>
    <xf numFmtId="0" fontId="15" fillId="0" borderId="0" xfId="3" applyFont="1" applyFill="1"/>
    <xf numFmtId="0" fontId="17" fillId="0" borderId="0" xfId="3" applyFont="1" applyFill="1"/>
    <xf numFmtId="0" fontId="15" fillId="0" borderId="0" xfId="5" applyFont="1" applyFill="1" applyAlignment="1">
      <alignment horizontal="center"/>
    </xf>
    <xf numFmtId="0" fontId="15" fillId="0" borderId="0" xfId="5" applyFont="1" applyFill="1" applyBorder="1" applyAlignment="1">
      <alignment horizontal="center"/>
    </xf>
    <xf numFmtId="0" fontId="15" fillId="0" borderId="11" xfId="0" applyFont="1" applyFill="1" applyBorder="1"/>
    <xf numFmtId="0" fontId="15" fillId="0" borderId="0" xfId="4" applyFont="1" applyFill="1"/>
    <xf numFmtId="0" fontId="17" fillId="0" borderId="10" xfId="3" applyFont="1" applyFill="1" applyBorder="1" applyAlignment="1">
      <alignment horizontal="center" wrapText="1"/>
    </xf>
    <xf numFmtId="0" fontId="15" fillId="0" borderId="0" xfId="3" applyFont="1" applyFill="1" applyBorder="1" applyAlignment="1"/>
    <xf numFmtId="42" fontId="15" fillId="0" borderId="0" xfId="6" applyNumberFormat="1" applyFont="1" applyFill="1" applyBorder="1" applyAlignment="1"/>
    <xf numFmtId="42" fontId="15" fillId="0" borderId="0" xfId="7" applyNumberFormat="1" applyFont="1" applyFill="1" applyAlignment="1">
      <alignment horizontal="left"/>
    </xf>
    <xf numFmtId="41" fontId="15" fillId="0" borderId="0" xfId="3" applyNumberFormat="1" applyFont="1" applyFill="1"/>
    <xf numFmtId="41" fontId="15" fillId="0" borderId="0" xfId="4" applyNumberFormat="1" applyFont="1" applyFill="1" applyAlignment="1"/>
    <xf numFmtId="164" fontId="19" fillId="0" borderId="0" xfId="8" applyNumberFormat="1" applyFont="1" applyFill="1" applyAlignment="1"/>
    <xf numFmtId="165" fontId="15" fillId="0" borderId="0" xfId="9" applyNumberFormat="1" applyFont="1" applyFill="1" applyAlignment="1"/>
    <xf numFmtId="41" fontId="15" fillId="0" borderId="10" xfId="4" applyNumberFormat="1" applyFont="1" applyFill="1" applyBorder="1" applyAlignment="1"/>
    <xf numFmtId="165" fontId="15" fillId="0" borderId="0" xfId="9" applyNumberFormat="1" applyFont="1" applyFill="1" applyBorder="1" applyAlignment="1"/>
    <xf numFmtId="165" fontId="15" fillId="0" borderId="0" xfId="7" applyNumberFormat="1" applyFont="1" applyFill="1" applyAlignment="1"/>
    <xf numFmtId="166" fontId="19" fillId="0" borderId="0" xfId="8" applyNumberFormat="1" applyFont="1" applyFill="1" applyBorder="1" applyAlignment="1"/>
    <xf numFmtId="164" fontId="19" fillId="0" borderId="0" xfId="10" applyNumberFormat="1" applyFont="1" applyFill="1" applyAlignment="1"/>
    <xf numFmtId="41" fontId="15" fillId="0" borderId="0" xfId="4" applyNumberFormat="1" applyFont="1" applyFill="1" applyBorder="1" applyAlignment="1"/>
    <xf numFmtId="0" fontId="19" fillId="0" borderId="0" xfId="4" applyFont="1" applyFill="1" applyBorder="1"/>
    <xf numFmtId="0" fontId="19" fillId="0" borderId="0" xfId="4" applyFont="1" applyFill="1"/>
    <xf numFmtId="0" fontId="15" fillId="0" borderId="0" xfId="3" applyFont="1" applyAlignment="1">
      <alignment wrapText="1"/>
    </xf>
    <xf numFmtId="0" fontId="15" fillId="0" borderId="0" xfId="3" applyFont="1" applyFill="1" applyAlignment="1">
      <alignment horizontal="left" wrapText="1"/>
    </xf>
    <xf numFmtId="0" fontId="15" fillId="0" borderId="0" xfId="4" applyFont="1" applyAlignment="1"/>
    <xf numFmtId="42" fontId="15" fillId="0" borderId="12" xfId="6" applyNumberFormat="1" applyFont="1" applyFill="1" applyBorder="1" applyAlignment="1"/>
    <xf numFmtId="42" fontId="15" fillId="0" borderId="0" xfId="9" applyNumberFormat="1" applyFont="1" applyFill="1" applyAlignment="1"/>
    <xf numFmtId="42" fontId="15" fillId="0" borderId="0" xfId="7" applyNumberFormat="1" applyFont="1" applyFill="1" applyAlignment="1"/>
    <xf numFmtId="42" fontId="15" fillId="0" borderId="0" xfId="9" applyNumberFormat="1" applyFont="1" applyFill="1" applyBorder="1" applyAlignment="1"/>
    <xf numFmtId="42" fontId="15" fillId="0" borderId="0" xfId="7" applyNumberFormat="1" applyFont="1" applyFill="1" applyBorder="1" applyAlignment="1">
      <alignment horizontal="left"/>
    </xf>
    <xf numFmtId="0" fontId="15" fillId="0" borderId="0" xfId="3" quotePrefix="1" applyFont="1" applyFill="1" applyAlignment="1"/>
    <xf numFmtId="42" fontId="15" fillId="0" borderId="0" xfId="7" applyNumberFormat="1" applyFont="1" applyFill="1" applyBorder="1" applyAlignment="1"/>
    <xf numFmtId="5" fontId="15" fillId="0" borderId="0" xfId="9" applyNumberFormat="1" applyFont="1" applyFill="1" applyBorder="1" applyAlignment="1"/>
    <xf numFmtId="5" fontId="15" fillId="0" borderId="0" xfId="7" applyNumberFormat="1" applyFont="1" applyFill="1" applyBorder="1" applyAlignment="1"/>
    <xf numFmtId="5" fontId="15" fillId="0" borderId="0" xfId="9" applyNumberFormat="1" applyFont="1" applyFill="1" applyAlignment="1"/>
    <xf numFmtId="5" fontId="15" fillId="0" borderId="0" xfId="7" applyNumberFormat="1" applyFont="1" applyFill="1" applyAlignment="1"/>
    <xf numFmtId="0" fontId="15" fillId="0" borderId="0" xfId="3" applyFont="1"/>
    <xf numFmtId="0" fontId="15" fillId="0" borderId="0" xfId="3" applyFont="1" applyAlignment="1"/>
    <xf numFmtId="168" fontId="15" fillId="0" borderId="0" xfId="3" applyNumberFormat="1" applyFont="1" applyAlignment="1"/>
    <xf numFmtId="0" fontId="15" fillId="0" borderId="0" xfId="0" applyFont="1"/>
    <xf numFmtId="0" fontId="15" fillId="0" borderId="0" xfId="4" applyFont="1"/>
    <xf numFmtId="43" fontId="15" fillId="0" borderId="0" xfId="1" applyFont="1" applyFill="1" applyAlignment="1"/>
    <xf numFmtId="43" fontId="15" fillId="0" borderId="0" xfId="7" applyFont="1" applyFill="1" applyAlignment="1"/>
    <xf numFmtId="165" fontId="15" fillId="0" borderId="0" xfId="3" applyNumberFormat="1" applyFont="1" applyFill="1" applyAlignment="1"/>
    <xf numFmtId="0" fontId="15" fillId="0" borderId="0" xfId="5" applyFont="1" applyFill="1" applyAlignment="1"/>
    <xf numFmtId="0" fontId="15" fillId="0" borderId="0" xfId="0" applyFont="1" applyFill="1" applyAlignment="1"/>
    <xf numFmtId="0" fontId="16" fillId="0" borderId="0" xfId="5" applyFont="1" applyFill="1" applyBorder="1" applyAlignment="1">
      <alignment horizontal="right"/>
    </xf>
    <xf numFmtId="0" fontId="22" fillId="0" borderId="0" xfId="5" applyFont="1" applyFill="1"/>
    <xf numFmtId="0" fontId="17" fillId="0" borderId="0" xfId="0" applyFont="1" applyFill="1" applyAlignment="1">
      <alignment horizontal="center"/>
    </xf>
    <xf numFmtId="0" fontId="17" fillId="0" borderId="10" xfId="5" quotePrefix="1" applyFont="1" applyFill="1" applyBorder="1" applyAlignment="1">
      <alignment horizontal="center"/>
    </xf>
    <xf numFmtId="41" fontId="17" fillId="0" borderId="0" xfId="0" applyNumberFormat="1" applyFont="1" applyFill="1" applyAlignment="1">
      <alignment horizontal="center" wrapText="1"/>
    </xf>
    <xf numFmtId="41" fontId="15" fillId="0" borderId="0" xfId="0" applyNumberFormat="1" applyFont="1" applyFill="1" applyAlignment="1">
      <alignment wrapText="1"/>
    </xf>
    <xf numFmtId="0" fontId="16" fillId="0" borderId="0" xfId="0" applyFont="1" applyFill="1" applyAlignment="1"/>
    <xf numFmtId="41" fontId="15" fillId="0" borderId="0" xfId="0" applyNumberFormat="1" applyFont="1" applyFill="1" applyBorder="1" applyAlignment="1"/>
    <xf numFmtId="42" fontId="15" fillId="0" borderId="0" xfId="2" applyNumberFormat="1" applyFont="1" applyFill="1" applyAlignment="1"/>
    <xf numFmtId="42" fontId="15" fillId="0" borderId="0" xfId="0" applyNumberFormat="1" applyFont="1" applyFill="1" applyAlignment="1"/>
    <xf numFmtId="41" fontId="15" fillId="0" borderId="0" xfId="1" applyNumberFormat="1" applyFont="1" applyFill="1" applyAlignment="1"/>
    <xf numFmtId="41" fontId="15" fillId="0" borderId="0" xfId="0" applyNumberFormat="1" applyFont="1" applyFill="1" applyAlignment="1"/>
    <xf numFmtId="41" fontId="15" fillId="0" borderId="10" xfId="1" applyNumberFormat="1" applyFont="1" applyFill="1" applyBorder="1" applyAlignment="1"/>
    <xf numFmtId="41" fontId="15" fillId="0" borderId="0" xfId="1" applyNumberFormat="1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Alignment="1">
      <alignment wrapText="1"/>
    </xf>
    <xf numFmtId="0" fontId="16" fillId="0" borderId="0" xfId="0" applyFont="1" applyFill="1" applyBorder="1" applyAlignment="1"/>
    <xf numFmtId="42" fontId="23" fillId="0" borderId="0" xfId="2" applyNumberFormat="1" applyFont="1" applyFill="1" applyBorder="1" applyAlignment="1"/>
    <xf numFmtId="0" fontId="17" fillId="0" borderId="0" xfId="0" applyFont="1" applyFill="1" applyAlignment="1"/>
    <xf numFmtId="0" fontId="17" fillId="0" borderId="0" xfId="5" applyFont="1" applyFill="1" applyAlignment="1"/>
    <xf numFmtId="41" fontId="17" fillId="0" borderId="0" xfId="0" applyNumberFormat="1" applyFont="1" applyFill="1" applyAlignment="1">
      <alignment wrapText="1"/>
    </xf>
    <xf numFmtId="14" fontId="17" fillId="0" borderId="10" xfId="11" applyNumberFormat="1" applyFont="1" applyBorder="1" applyAlignment="1">
      <alignment horizontal="center"/>
    </xf>
    <xf numFmtId="0" fontId="15" fillId="0" borderId="0" xfId="12" applyFont="1" applyFill="1" applyAlignment="1"/>
    <xf numFmtId="0" fontId="15" fillId="0" borderId="0" xfId="12" applyFont="1" applyFill="1"/>
    <xf numFmtId="0" fontId="16" fillId="0" borderId="0" xfId="12" applyFont="1" applyFill="1"/>
    <xf numFmtId="0" fontId="16" fillId="0" borderId="0" xfId="12" applyFont="1" applyFill="1" applyAlignment="1">
      <alignment horizontal="right"/>
    </xf>
    <xf numFmtId="0" fontId="15" fillId="0" borderId="0" xfId="0" applyFont="1" applyAlignment="1"/>
    <xf numFmtId="41" fontId="17" fillId="0" borderId="14" xfId="12" quotePrefix="1" applyNumberFormat="1" applyFont="1" applyFill="1" applyBorder="1" applyAlignment="1">
      <alignment horizontal="center" vertical="center" wrapText="1"/>
    </xf>
    <xf numFmtId="41" fontId="17" fillId="0" borderId="0" xfId="12" applyNumberFormat="1" applyFont="1" applyFill="1" applyAlignment="1">
      <alignment horizontal="center" vertical="center" wrapText="1"/>
    </xf>
    <xf numFmtId="41" fontId="15" fillId="0" borderId="0" xfId="0" applyNumberFormat="1" applyFont="1" applyFill="1" applyBorder="1" applyAlignment="1">
      <alignment horizontal="right" wrapText="1"/>
    </xf>
    <xf numFmtId="42" fontId="15" fillId="0" borderId="0" xfId="2" applyNumberFormat="1" applyFont="1" applyFill="1" applyAlignment="1">
      <alignment horizontal="right"/>
    </xf>
    <xf numFmtId="0" fontId="15" fillId="0" borderId="0" xfId="11" applyFont="1"/>
    <xf numFmtId="0" fontId="15" fillId="0" borderId="0" xfId="0" applyFont="1" applyFill="1" applyAlignment="1">
      <alignment horizontal="right"/>
    </xf>
    <xf numFmtId="41" fontId="15" fillId="0" borderId="0" xfId="1" applyNumberFormat="1" applyFont="1" applyFill="1" applyAlignment="1">
      <alignment horizontal="right"/>
    </xf>
    <xf numFmtId="41" fontId="22" fillId="0" borderId="0" xfId="1" applyNumberFormat="1" applyFont="1" applyFill="1" applyAlignment="1">
      <alignment horizontal="right"/>
    </xf>
    <xf numFmtId="41" fontId="15" fillId="0" borderId="10" xfId="1" applyNumberFormat="1" applyFont="1" applyFill="1" applyBorder="1" applyAlignment="1">
      <alignment horizontal="right"/>
    </xf>
    <xf numFmtId="41" fontId="15" fillId="0" borderId="0" xfId="0" applyNumberFormat="1" applyFont="1" applyFill="1" applyAlignment="1">
      <alignment horizontal="right"/>
    </xf>
    <xf numFmtId="41" fontId="15" fillId="0" borderId="0" xfId="1" applyNumberFormat="1" applyFont="1" applyFill="1" applyBorder="1" applyAlignment="1">
      <alignment horizontal="right"/>
    </xf>
    <xf numFmtId="41" fontId="15" fillId="0" borderId="0" xfId="0" applyNumberFormat="1" applyFont="1" applyFill="1" applyBorder="1" applyAlignment="1">
      <alignment horizontal="right"/>
    </xf>
    <xf numFmtId="0" fontId="15" fillId="0" borderId="0" xfId="4" applyFont="1" applyFill="1" applyAlignment="1"/>
    <xf numFmtId="0" fontId="17" fillId="0" borderId="0" xfId="4" applyFont="1" applyAlignment="1"/>
    <xf numFmtId="0" fontId="17" fillId="0" borderId="10" xfId="4" applyFont="1" applyBorder="1" applyAlignment="1">
      <alignment horizontal="center" wrapText="1"/>
    </xf>
    <xf numFmtId="0" fontId="15" fillId="0" borderId="0" xfId="4" applyFont="1" applyFill="1" applyBorder="1" applyAlignment="1">
      <alignment horizontal="center" wrapText="1"/>
    </xf>
    <xf numFmtId="0" fontId="17" fillId="0" borderId="10" xfId="4" applyFont="1" applyFill="1" applyBorder="1" applyAlignment="1">
      <alignment horizontal="center" wrapText="1"/>
    </xf>
    <xf numFmtId="0" fontId="26" fillId="0" borderId="0" xfId="4" applyFont="1" applyFill="1" applyAlignment="1"/>
    <xf numFmtId="0" fontId="15" fillId="0" borderId="0" xfId="4" applyFont="1" applyFill="1" applyBorder="1" applyAlignment="1">
      <alignment horizontal="center"/>
    </xf>
    <xf numFmtId="0" fontId="17" fillId="0" borderId="0" xfId="4" applyFont="1" applyFill="1" applyAlignment="1"/>
    <xf numFmtId="42" fontId="17" fillId="0" borderId="0" xfId="6" applyNumberFormat="1" applyFont="1" applyFill="1" applyBorder="1" applyAlignment="1"/>
    <xf numFmtId="41" fontId="17" fillId="0" borderId="0" xfId="4" applyNumberFormat="1" applyFont="1" applyFill="1" applyAlignment="1"/>
    <xf numFmtId="42" fontId="17" fillId="0" borderId="0" xfId="6" applyNumberFormat="1" applyFont="1" applyFill="1" applyBorder="1" applyAlignment="1">
      <alignment horizontal="left"/>
    </xf>
    <xf numFmtId="42" fontId="15" fillId="0" borderId="0" xfId="4" applyNumberFormat="1" applyFont="1" applyAlignment="1"/>
    <xf numFmtId="0" fontId="15" fillId="0" borderId="0" xfId="4" applyNumberFormat="1" applyFont="1" applyFill="1" applyBorder="1" applyAlignment="1"/>
    <xf numFmtId="42" fontId="17" fillId="0" borderId="12" xfId="6" applyNumberFormat="1" applyFont="1" applyFill="1" applyBorder="1" applyAlignment="1"/>
    <xf numFmtId="41" fontId="17" fillId="0" borderId="0" xfId="4" applyNumberFormat="1" applyFont="1" applyFill="1" applyBorder="1" applyAlignment="1"/>
    <xf numFmtId="0" fontId="15" fillId="0" borderId="0" xfId="4" applyNumberFormat="1" applyFont="1" applyFill="1" applyBorder="1" applyAlignment="1">
      <alignment horizontal="left"/>
    </xf>
    <xf numFmtId="0" fontId="26" fillId="0" borderId="0" xfId="14" applyFont="1" applyFill="1" applyAlignment="1"/>
    <xf numFmtId="0" fontId="15" fillId="0" borderId="0" xfId="14" applyFont="1" applyFill="1" applyAlignment="1"/>
    <xf numFmtId="41" fontId="15" fillId="0" borderId="0" xfId="14" applyNumberFormat="1" applyFont="1" applyFill="1" applyAlignment="1"/>
    <xf numFmtId="0" fontId="15" fillId="0" borderId="0" xfId="14" applyFont="1" applyFill="1" applyBorder="1" applyAlignment="1">
      <alignment horizontal="center"/>
    </xf>
    <xf numFmtId="169" fontId="17" fillId="0" borderId="0" xfId="15" applyNumberFormat="1" applyFont="1" applyFill="1"/>
    <xf numFmtId="42" fontId="17" fillId="0" borderId="0" xfId="7" applyNumberFormat="1" applyFont="1" applyFill="1" applyBorder="1" applyAlignment="1">
      <alignment horizontal="left"/>
    </xf>
    <xf numFmtId="169" fontId="17" fillId="0" borderId="0" xfId="15" applyNumberFormat="1" applyFont="1" applyFill="1" applyAlignment="1"/>
    <xf numFmtId="171" fontId="15" fillId="0" borderId="0" xfId="7" applyNumberFormat="1" applyFont="1" applyFill="1" applyBorder="1"/>
    <xf numFmtId="165" fontId="15" fillId="0" borderId="0" xfId="7" applyNumberFormat="1" applyFont="1" applyFill="1" applyBorder="1"/>
    <xf numFmtId="172" fontId="15" fillId="0" borderId="0" xfId="14" applyNumberFormat="1" applyFont="1" applyFill="1" applyAlignment="1">
      <alignment horizontal="left" indent="1"/>
    </xf>
    <xf numFmtId="169" fontId="17" fillId="0" borderId="12" xfId="15" applyNumberFormat="1" applyFont="1" applyFill="1" applyBorder="1"/>
    <xf numFmtId="0" fontId="15" fillId="0" borderId="15" xfId="4" applyFont="1" applyFill="1" applyBorder="1"/>
    <xf numFmtId="0" fontId="17" fillId="0" borderId="10" xfId="16" applyFont="1" applyBorder="1" applyAlignment="1">
      <alignment horizontal="center" wrapText="1"/>
    </xf>
    <xf numFmtId="0" fontId="15" fillId="0" borderId="0" xfId="16" applyFont="1"/>
    <xf numFmtId="0" fontId="15" fillId="0" borderId="0" xfId="16" applyFont="1" applyFill="1" applyBorder="1" applyAlignment="1">
      <alignment horizontal="center" wrapText="1"/>
    </xf>
    <xf numFmtId="0" fontId="17" fillId="0" borderId="10" xfId="16" applyFont="1" applyFill="1" applyBorder="1" applyAlignment="1">
      <alignment horizontal="center" wrapText="1"/>
    </xf>
    <xf numFmtId="0" fontId="15" fillId="0" borderId="0" xfId="16" applyFont="1" applyFill="1"/>
    <xf numFmtId="41" fontId="15" fillId="0" borderId="0" xfId="16" applyNumberFormat="1" applyFont="1" applyFill="1"/>
    <xf numFmtId="0" fontId="15" fillId="0" borderId="0" xfId="14" applyFont="1" applyFill="1" applyBorder="1" applyAlignment="1">
      <alignment horizontal="center" wrapText="1"/>
    </xf>
    <xf numFmtId="41" fontId="15" fillId="0" borderId="0" xfId="14" applyNumberFormat="1" applyFont="1" applyFill="1"/>
    <xf numFmtId="0" fontId="15" fillId="0" borderId="0" xfId="14" applyFont="1" applyFill="1"/>
    <xf numFmtId="170" fontId="15" fillId="0" borderId="0" xfId="7" applyNumberFormat="1" applyFont="1"/>
    <xf numFmtId="0" fontId="16" fillId="0" borderId="0" xfId="4" applyFont="1" applyAlignment="1">
      <alignment horizontal="right"/>
    </xf>
    <xf numFmtId="0" fontId="17" fillId="0" borderId="14" xfId="4" applyFont="1" applyBorder="1" applyAlignment="1">
      <alignment horizontal="center" wrapText="1"/>
    </xf>
    <xf numFmtId="0" fontId="17" fillId="0" borderId="0" xfId="4" applyFont="1" applyAlignment="1">
      <alignment horizontal="center" wrapText="1"/>
    </xf>
    <xf numFmtId="165" fontId="17" fillId="0" borderId="0" xfId="7" applyNumberFormat="1" applyFont="1" applyAlignment="1"/>
    <xf numFmtId="165" fontId="15" fillId="0" borderId="0" xfId="7" applyNumberFormat="1" applyFont="1" applyAlignment="1"/>
    <xf numFmtId="0" fontId="15" fillId="0" borderId="0" xfId="3" applyFont="1" applyFill="1" applyAlignment="1">
      <alignment wrapText="1"/>
    </xf>
    <xf numFmtId="42" fontId="17" fillId="0" borderId="17" xfId="6" applyNumberFormat="1" applyFont="1" applyFill="1" applyBorder="1" applyAlignment="1"/>
    <xf numFmtId="173" fontId="15" fillId="0" borderId="0" xfId="4" applyNumberFormat="1" applyFont="1" applyAlignment="1"/>
    <xf numFmtId="0" fontId="15" fillId="0" borderId="0" xfId="4" applyFont="1" applyBorder="1" applyAlignment="1"/>
    <xf numFmtId="169" fontId="15" fillId="0" borderId="0" xfId="15" applyNumberFormat="1" applyFont="1" applyFill="1" applyAlignment="1"/>
    <xf numFmtId="0" fontId="17" fillId="0" borderId="0" xfId="4" applyFont="1"/>
    <xf numFmtId="0" fontId="15" fillId="0" borderId="0" xfId="4" applyFont="1" applyAlignment="1">
      <alignment horizontal="left"/>
    </xf>
    <xf numFmtId="174" fontId="17" fillId="0" borderId="0" xfId="18" applyNumberFormat="1" applyFont="1" applyAlignment="1"/>
    <xf numFmtId="175" fontId="17" fillId="0" borderId="0" xfId="15" applyNumberFormat="1" applyFont="1" applyAlignment="1"/>
    <xf numFmtId="167" fontId="17" fillId="0" borderId="0" xfId="6" applyNumberFormat="1" applyFont="1" applyFill="1" applyBorder="1" applyAlignment="1"/>
    <xf numFmtId="41" fontId="15" fillId="0" borderId="0" xfId="7" applyNumberFormat="1" applyFont="1" applyAlignment="1"/>
    <xf numFmtId="176" fontId="15" fillId="0" borderId="0" xfId="7" applyNumberFormat="1" applyFont="1" applyAlignment="1"/>
    <xf numFmtId="174" fontId="17" fillId="0" borderId="0" xfId="18" applyNumberFormat="1" applyFont="1" applyBorder="1" applyAlignment="1"/>
    <xf numFmtId="165" fontId="17" fillId="0" borderId="0" xfId="7" applyNumberFormat="1" applyFont="1" applyBorder="1" applyAlignment="1"/>
    <xf numFmtId="167" fontId="17" fillId="0" borderId="17" xfId="6" applyNumberFormat="1" applyFont="1" applyFill="1" applyBorder="1" applyAlignment="1"/>
    <xf numFmtId="167" fontId="17" fillId="0" borderId="12" xfId="6" applyNumberFormat="1" applyFont="1" applyFill="1" applyBorder="1" applyAlignment="1"/>
    <xf numFmtId="165" fontId="17" fillId="0" borderId="0" xfId="9" applyNumberFormat="1" applyFont="1" applyFill="1" applyAlignment="1"/>
    <xf numFmtId="41" fontId="15" fillId="0" borderId="0" xfId="4" applyNumberFormat="1" applyFont="1" applyAlignment="1"/>
    <xf numFmtId="175" fontId="17" fillId="0" borderId="0" xfId="15" applyNumberFormat="1" applyFont="1" applyFill="1" applyAlignment="1"/>
    <xf numFmtId="0" fontId="15" fillId="0" borderId="0" xfId="0" applyFont="1" applyAlignment="1">
      <alignment vertical="center"/>
    </xf>
    <xf numFmtId="0" fontId="15" fillId="0" borderId="0" xfId="19" applyFont="1" applyAlignment="1"/>
    <xf numFmtId="0" fontId="15" fillId="0" borderId="0" xfId="4" applyFont="1" applyFill="1" applyAlignment="1">
      <alignment horizontal="center"/>
    </xf>
    <xf numFmtId="0" fontId="15" fillId="0" borderId="0" xfId="19" applyFont="1" applyFill="1" applyAlignment="1"/>
    <xf numFmtId="0" fontId="17" fillId="0" borderId="0" xfId="19" applyFont="1" applyFill="1" applyAlignment="1"/>
    <xf numFmtId="41" fontId="17" fillId="0" borderId="10" xfId="19" quotePrefix="1" applyNumberFormat="1" applyFont="1" applyFill="1" applyBorder="1" applyAlignment="1">
      <alignment horizontal="center"/>
    </xf>
    <xf numFmtId="41" fontId="17" fillId="0" borderId="0" xfId="19" applyNumberFormat="1" applyFont="1" applyFill="1" applyAlignment="1">
      <alignment horizontal="center"/>
    </xf>
    <xf numFmtId="0" fontId="17" fillId="0" borderId="10" xfId="19" applyFont="1" applyFill="1" applyBorder="1" applyAlignment="1">
      <alignment horizontal="center"/>
    </xf>
    <xf numFmtId="44" fontId="17" fillId="0" borderId="0" xfId="20" applyNumberFormat="1" applyFont="1" applyFill="1" applyBorder="1" applyAlignment="1"/>
    <xf numFmtId="179" fontId="17" fillId="0" borderId="0" xfId="21" applyNumberFormat="1" applyFont="1" applyFill="1" applyAlignment="1">
      <alignment horizontal="right"/>
    </xf>
    <xf numFmtId="0" fontId="17" fillId="0" borderId="0" xfId="19" applyFont="1" applyFill="1" applyAlignment="1">
      <alignment horizontal="left"/>
    </xf>
    <xf numFmtId="0" fontId="15" fillId="0" borderId="0" xfId="19" applyFont="1" applyFill="1" applyBorder="1" applyAlignment="1"/>
    <xf numFmtId="178" fontId="17" fillId="0" borderId="0" xfId="20" applyFont="1" applyFill="1" applyBorder="1" applyAlignment="1"/>
    <xf numFmtId="0" fontId="17" fillId="0" borderId="0" xfId="4" applyFont="1" applyAlignment="1">
      <alignment horizontal="left"/>
    </xf>
    <xf numFmtId="43" fontId="15" fillId="0" borderId="0" xfId="19" applyNumberFormat="1" applyFont="1" applyFill="1" applyBorder="1" applyAlignment="1"/>
    <xf numFmtId="0" fontId="17" fillId="0" borderId="0" xfId="19" applyFont="1" applyFill="1" applyBorder="1" applyAlignment="1"/>
    <xf numFmtId="0" fontId="26" fillId="0" borderId="0" xfId="19" applyFont="1" applyAlignment="1"/>
    <xf numFmtId="167" fontId="15" fillId="0" borderId="0" xfId="6" applyNumberFormat="1" applyFont="1" applyFill="1" applyBorder="1" applyAlignment="1"/>
    <xf numFmtId="0" fontId="15" fillId="0" borderId="0" xfId="0" applyNumberFormat="1" applyFont="1" applyFill="1" applyBorder="1" applyAlignment="1">
      <alignment horizontal="left"/>
    </xf>
    <xf numFmtId="43" fontId="15" fillId="0" borderId="0" xfId="22" applyNumberFormat="1" applyFont="1" applyFill="1" applyBorder="1" applyAlignment="1"/>
    <xf numFmtId="180" fontId="15" fillId="0" borderId="0" xfId="21" applyNumberFormat="1" applyFont="1" applyFill="1" applyBorder="1" applyAlignment="1">
      <alignment horizontal="right"/>
    </xf>
    <xf numFmtId="0" fontId="15" fillId="0" borderId="0" xfId="19" applyFont="1" applyBorder="1" applyAlignment="1"/>
    <xf numFmtId="0" fontId="15" fillId="0" borderId="0" xfId="23" applyFont="1" applyAlignment="1"/>
    <xf numFmtId="0" fontId="26" fillId="0" borderId="0" xfId="4" applyFont="1" applyAlignment="1"/>
    <xf numFmtId="42" fontId="17" fillId="0" borderId="0" xfId="18" applyNumberFormat="1" applyFont="1" applyAlignment="1"/>
    <xf numFmtId="165" fontId="15" fillId="0" borderId="0" xfId="7" applyNumberFormat="1" applyFont="1" applyBorder="1" applyAlignment="1"/>
    <xf numFmtId="41" fontId="15" fillId="0" borderId="0" xfId="7" applyNumberFormat="1" applyFont="1" applyBorder="1" applyAlignment="1"/>
    <xf numFmtId="42" fontId="17" fillId="0" borderId="12" xfId="18" applyNumberFormat="1" applyFont="1" applyBorder="1" applyAlignment="1">
      <alignment horizontal="left"/>
    </xf>
    <xf numFmtId="0" fontId="15" fillId="0" borderId="0" xfId="4" applyFont="1" applyFill="1" applyBorder="1" applyAlignment="1"/>
    <xf numFmtId="42" fontId="17" fillId="0" borderId="0" xfId="18" applyNumberFormat="1" applyFont="1" applyFill="1" applyAlignment="1"/>
    <xf numFmtId="42" fontId="17" fillId="0" borderId="17" xfId="18" applyNumberFormat="1" applyFont="1" applyBorder="1" applyAlignment="1">
      <alignment horizontal="left"/>
    </xf>
    <xf numFmtId="169" fontId="15" fillId="0" borderId="0" xfId="15" applyNumberFormat="1" applyFont="1" applyFill="1" applyAlignment="1">
      <alignment horizontal="right"/>
    </xf>
    <xf numFmtId="164" fontId="15" fillId="0" borderId="0" xfId="15" applyNumberFormat="1" applyFont="1" applyAlignment="1"/>
    <xf numFmtId="170" fontId="15" fillId="0" borderId="0" xfId="7" applyNumberFormat="1" applyFont="1" applyAlignment="1"/>
    <xf numFmtId="41" fontId="15" fillId="0" borderId="0" xfId="7" applyNumberFormat="1" applyFont="1" applyFill="1" applyAlignment="1"/>
    <xf numFmtId="41" fontId="15" fillId="0" borderId="0" xfId="4" applyNumberFormat="1" applyFont="1"/>
    <xf numFmtId="41" fontId="15" fillId="0" borderId="0" xfId="4" applyNumberFormat="1" applyFont="1" applyFill="1"/>
    <xf numFmtId="0" fontId="21" fillId="0" borderId="0" xfId="0" applyFont="1"/>
    <xf numFmtId="167" fontId="15" fillId="0" borderId="13" xfId="6" applyNumberFormat="1" applyFont="1" applyFill="1" applyBorder="1" applyAlignment="1"/>
    <xf numFmtId="0" fontId="29" fillId="0" borderId="0" xfId="19" applyFont="1" applyAlignment="1"/>
    <xf numFmtId="0" fontId="15" fillId="0" borderId="0" xfId="19" applyFont="1" applyFill="1" applyAlignment="1">
      <alignment horizontal="left"/>
    </xf>
    <xf numFmtId="177" fontId="29" fillId="0" borderId="0" xfId="19" applyNumberFormat="1" applyFont="1" applyAlignment="1"/>
    <xf numFmtId="42" fontId="15" fillId="0" borderId="12" xfId="13" applyNumberFormat="1" applyFont="1" applyFill="1" applyBorder="1" applyAlignment="1">
      <alignment horizontal="right"/>
    </xf>
    <xf numFmtId="42" fontId="15" fillId="0" borderId="0" xfId="12" applyNumberFormat="1" applyFont="1" applyFill="1" applyAlignment="1">
      <alignment horizontal="right"/>
    </xf>
    <xf numFmtId="42" fontId="15" fillId="0" borderId="13" xfId="9" applyNumberFormat="1" applyFont="1" applyFill="1" applyBorder="1" applyAlignment="1"/>
    <xf numFmtId="0" fontId="15" fillId="0" borderId="0" xfId="11" applyFont="1" applyAlignment="1"/>
    <xf numFmtId="42" fontId="15" fillId="0" borderId="0" xfId="5" applyNumberFormat="1" applyFont="1" applyFill="1" applyAlignment="1"/>
    <xf numFmtId="0" fontId="15" fillId="0" borderId="0" xfId="11" applyFont="1" applyBorder="1" applyAlignment="1"/>
    <xf numFmtId="41" fontId="15" fillId="0" borderId="10" xfId="0" applyNumberFormat="1" applyFont="1" applyFill="1" applyBorder="1" applyAlignment="1"/>
    <xf numFmtId="42" fontId="17" fillId="0" borderId="0" xfId="18" applyNumberFormat="1" applyFont="1" applyBorder="1" applyAlignment="1">
      <alignment horizontal="left"/>
    </xf>
    <xf numFmtId="0" fontId="204" fillId="0" borderId="0" xfId="26042" applyFont="1" applyFill="1" applyAlignment="1">
      <alignment horizontal="left"/>
    </xf>
    <xf numFmtId="0" fontId="15" fillId="0" borderId="0" xfId="23" applyFont="1" applyFill="1" applyAlignment="1"/>
    <xf numFmtId="0" fontId="1" fillId="0" borderId="0" xfId="26003"/>
    <xf numFmtId="0" fontId="17" fillId="0" borderId="10" xfId="23" applyFont="1" applyBorder="1" applyAlignment="1">
      <alignment horizontal="center" wrapText="1"/>
    </xf>
    <xf numFmtId="0" fontId="15" fillId="0" borderId="0" xfId="23" applyFont="1" applyFill="1" applyBorder="1" applyAlignment="1">
      <alignment horizontal="center" wrapText="1"/>
    </xf>
    <xf numFmtId="0" fontId="17" fillId="0" borderId="10" xfId="23" applyFont="1" applyFill="1" applyBorder="1" applyAlignment="1">
      <alignment horizontal="center" wrapText="1"/>
    </xf>
    <xf numFmtId="0" fontId="15" fillId="0" borderId="0" xfId="23" applyFont="1"/>
    <xf numFmtId="0" fontId="26" fillId="0" borderId="0" xfId="23" applyFont="1" applyFill="1" applyAlignment="1"/>
    <xf numFmtId="0" fontId="15" fillId="0" borderId="0" xfId="23" applyFont="1" applyFill="1" applyBorder="1" applyAlignment="1">
      <alignment horizontal="center"/>
    </xf>
    <xf numFmtId="0" fontId="17" fillId="0" borderId="0" xfId="23" applyFont="1" applyFill="1" applyAlignment="1"/>
    <xf numFmtId="41" fontId="17" fillId="0" borderId="0" xfId="23" applyNumberFormat="1" applyFont="1" applyFill="1" applyAlignment="1"/>
    <xf numFmtId="42" fontId="15" fillId="0" borderId="0" xfId="23" applyNumberFormat="1" applyFont="1" applyAlignment="1"/>
    <xf numFmtId="41" fontId="15" fillId="0" borderId="0" xfId="23" applyNumberFormat="1" applyFont="1" applyFill="1" applyBorder="1" applyAlignment="1"/>
    <xf numFmtId="0" fontId="15" fillId="0" borderId="0" xfId="23" applyNumberFormat="1" applyFont="1" applyFill="1" applyBorder="1" applyAlignment="1"/>
    <xf numFmtId="41" fontId="15" fillId="0" borderId="10" xfId="23" applyNumberFormat="1" applyFont="1" applyFill="1" applyBorder="1" applyAlignment="1"/>
    <xf numFmtId="41" fontId="15" fillId="0" borderId="0" xfId="23" applyNumberFormat="1" applyFont="1" applyFill="1" applyAlignment="1"/>
    <xf numFmtId="41" fontId="17" fillId="0" borderId="0" xfId="23" applyNumberFormat="1" applyFont="1" applyFill="1" applyBorder="1" applyAlignment="1"/>
    <xf numFmtId="0" fontId="15" fillId="0" borderId="0" xfId="23" applyNumberFormat="1" applyFont="1" applyFill="1" applyBorder="1" applyAlignment="1">
      <alignment horizontal="left"/>
    </xf>
    <xf numFmtId="0" fontId="15" fillId="0" borderId="15" xfId="23" applyFont="1" applyFill="1" applyBorder="1"/>
    <xf numFmtId="0" fontId="15" fillId="0" borderId="0" xfId="23" applyFont="1" applyFill="1"/>
    <xf numFmtId="0" fontId="15" fillId="0" borderId="0" xfId="26042" applyFont="1" applyFill="1"/>
    <xf numFmtId="0" fontId="15" fillId="0" borderId="0" xfId="29377" applyFont="1" applyFill="1"/>
    <xf numFmtId="0" fontId="15" fillId="0" borderId="0" xfId="23" applyFont="1" applyFill="1" applyAlignment="1">
      <alignment horizontal="center"/>
    </xf>
    <xf numFmtId="41" fontId="15" fillId="0" borderId="0" xfId="23" applyNumberFormat="1" applyFont="1" applyFill="1"/>
    <xf numFmtId="0" fontId="204" fillId="0" borderId="0" xfId="25594" applyFont="1" applyFill="1" applyAlignment="1">
      <alignment horizontal="left"/>
    </xf>
    <xf numFmtId="0" fontId="15" fillId="0" borderId="0" xfId="25594" applyFont="1" applyFill="1"/>
    <xf numFmtId="0" fontId="15" fillId="0" borderId="0" xfId="25594" applyFont="1" applyFill="1" applyAlignment="1">
      <alignment horizontal="center"/>
    </xf>
    <xf numFmtId="0" fontId="15" fillId="0" borderId="0" xfId="25594" applyFont="1" applyFill="1" applyBorder="1"/>
    <xf numFmtId="0" fontId="15" fillId="0" borderId="49" xfId="25594" applyFont="1" applyFill="1" applyBorder="1" applyAlignment="1">
      <alignment horizontal="center" wrapText="1"/>
    </xf>
    <xf numFmtId="0" fontId="15" fillId="0" borderId="76" xfId="25594" applyFont="1" applyFill="1" applyBorder="1" applyAlignment="1">
      <alignment horizontal="center"/>
    </xf>
    <xf numFmtId="0" fontId="15" fillId="0" borderId="14" xfId="25594" applyFont="1" applyFill="1" applyBorder="1" applyAlignment="1">
      <alignment horizontal="center" wrapText="1"/>
    </xf>
    <xf numFmtId="0" fontId="17" fillId="0" borderId="77" xfId="25594" applyFont="1" applyFill="1" applyBorder="1" applyAlignment="1">
      <alignment horizontal="center" wrapText="1"/>
    </xf>
    <xf numFmtId="0" fontId="15" fillId="0" borderId="0" xfId="25594" applyFont="1" applyFill="1" applyBorder="1" applyAlignment="1">
      <alignment horizontal="center"/>
    </xf>
    <xf numFmtId="0" fontId="15" fillId="0" borderId="10" xfId="25594" applyFont="1" applyFill="1" applyBorder="1" applyAlignment="1">
      <alignment horizontal="center" wrapText="1"/>
    </xf>
    <xf numFmtId="0" fontId="15" fillId="0" borderId="0" xfId="25594" applyFont="1" applyFill="1" applyBorder="1" applyAlignment="1">
      <alignment horizontal="center" wrapText="1"/>
    </xf>
    <xf numFmtId="0" fontId="17" fillId="0" borderId="19" xfId="25594" applyFont="1" applyFill="1" applyBorder="1" applyAlignment="1">
      <alignment horizontal="center" wrapText="1"/>
    </xf>
    <xf numFmtId="0" fontId="26" fillId="0" borderId="0" xfId="25594" applyFont="1" applyFill="1" applyAlignment="1">
      <alignment horizontal="left"/>
    </xf>
    <xf numFmtId="0" fontId="15" fillId="0" borderId="46" xfId="25594" applyFont="1" applyFill="1" applyBorder="1"/>
    <xf numFmtId="0" fontId="15" fillId="0" borderId="11" xfId="25594" applyFont="1" applyFill="1" applyBorder="1"/>
    <xf numFmtId="0" fontId="15" fillId="0" borderId="35" xfId="25594" applyFont="1" applyFill="1" applyBorder="1" applyAlignment="1">
      <alignment horizontal="center" wrapText="1"/>
    </xf>
    <xf numFmtId="0" fontId="17" fillId="0" borderId="0" xfId="25594" applyFont="1" applyFill="1"/>
    <xf numFmtId="42" fontId="17" fillId="0" borderId="46" xfId="6" applyNumberFormat="1" applyFont="1" applyFill="1" applyBorder="1" applyAlignment="1">
      <alignment horizontal="left"/>
    </xf>
    <xf numFmtId="364" fontId="17" fillId="0" borderId="0" xfId="23980" applyNumberFormat="1" applyFont="1" applyFill="1" applyBorder="1" applyAlignment="1">
      <alignment horizontal="left"/>
    </xf>
    <xf numFmtId="42" fontId="17" fillId="0" borderId="11" xfId="6" applyNumberFormat="1" applyFont="1" applyFill="1" applyBorder="1" applyAlignment="1">
      <alignment horizontal="left"/>
    </xf>
    <xf numFmtId="42" fontId="17" fillId="0" borderId="35" xfId="6" applyNumberFormat="1" applyFont="1" applyFill="1" applyBorder="1" applyAlignment="1">
      <alignment horizontal="left"/>
    </xf>
    <xf numFmtId="0" fontId="15" fillId="0" borderId="0" xfId="25594" applyFont="1" applyFill="1" applyAlignment="1">
      <alignment horizontal="left"/>
    </xf>
    <xf numFmtId="41" fontId="15" fillId="0" borderId="46" xfId="6" applyNumberFormat="1" applyFont="1" applyFill="1" applyBorder="1" applyAlignment="1">
      <alignment horizontal="left"/>
    </xf>
    <xf numFmtId="364" fontId="15" fillId="0" borderId="0" xfId="23980" applyNumberFormat="1" applyFont="1" applyFill="1" applyBorder="1" applyAlignment="1">
      <alignment horizontal="left"/>
    </xf>
    <xf numFmtId="41" fontId="15" fillId="0" borderId="0" xfId="6" applyNumberFormat="1" applyFont="1" applyFill="1" applyBorder="1" applyAlignment="1">
      <alignment horizontal="left"/>
    </xf>
    <xf numFmtId="41" fontId="15" fillId="0" borderId="11" xfId="6" applyNumberFormat="1" applyFont="1" applyFill="1" applyBorder="1" applyAlignment="1">
      <alignment horizontal="left"/>
    </xf>
    <xf numFmtId="41" fontId="15" fillId="0" borderId="35" xfId="6" applyNumberFormat="1" applyFont="1" applyFill="1" applyBorder="1" applyAlignment="1">
      <alignment horizontal="left"/>
    </xf>
    <xf numFmtId="41" fontId="15" fillId="0" borderId="32" xfId="6" applyNumberFormat="1" applyFont="1" applyFill="1" applyBorder="1" applyAlignment="1">
      <alignment horizontal="left"/>
    </xf>
    <xf numFmtId="365" fontId="15" fillId="0" borderId="0" xfId="6" applyNumberFormat="1" applyFont="1" applyFill="1" applyBorder="1"/>
    <xf numFmtId="41" fontId="15" fillId="0" borderId="78" xfId="6" applyNumberFormat="1" applyFont="1" applyFill="1" applyBorder="1" applyAlignment="1">
      <alignment horizontal="left"/>
    </xf>
    <xf numFmtId="0" fontId="17" fillId="0" borderId="0" xfId="25594" applyFont="1" applyFill="1" applyAlignment="1">
      <alignment horizontal="left"/>
    </xf>
    <xf numFmtId="174" fontId="17" fillId="0" borderId="79" xfId="23980" applyNumberFormat="1" applyFont="1" applyFill="1" applyBorder="1" applyAlignment="1">
      <alignment horizontal="left"/>
    </xf>
    <xf numFmtId="165" fontId="15" fillId="0" borderId="0" xfId="23980" applyNumberFormat="1" applyFont="1" applyFill="1" applyBorder="1" applyAlignment="1">
      <alignment horizontal="left"/>
    </xf>
    <xf numFmtId="174" fontId="17" fillId="0" borderId="12" xfId="23980" applyNumberFormat="1" applyFont="1" applyFill="1" applyBorder="1" applyAlignment="1">
      <alignment horizontal="left"/>
    </xf>
    <xf numFmtId="174" fontId="17" fillId="0" borderId="80" xfId="23980" applyNumberFormat="1" applyFont="1" applyFill="1" applyBorder="1" applyAlignment="1">
      <alignment horizontal="left"/>
    </xf>
    <xf numFmtId="174" fontId="17" fillId="0" borderId="81" xfId="23980" applyNumberFormat="1" applyFont="1" applyFill="1" applyBorder="1" applyAlignment="1">
      <alignment horizontal="left"/>
    </xf>
    <xf numFmtId="0" fontId="15" fillId="0" borderId="0" xfId="25594" applyFont="1" applyFill="1" applyAlignment="1">
      <alignment horizontal="left" indent="2"/>
    </xf>
    <xf numFmtId="165" fontId="15" fillId="0" borderId="46" xfId="6" applyNumberFormat="1" applyFont="1" applyFill="1" applyBorder="1" applyAlignment="1">
      <alignment horizontal="left"/>
    </xf>
    <xf numFmtId="165" fontId="15" fillId="0" borderId="0" xfId="6" applyNumberFormat="1" applyFont="1" applyFill="1" applyBorder="1" applyAlignment="1">
      <alignment horizontal="left"/>
    </xf>
    <xf numFmtId="165" fontId="15" fillId="0" borderId="35" xfId="6" applyNumberFormat="1" applyFont="1" applyFill="1" applyBorder="1" applyAlignment="1">
      <alignment horizontal="left"/>
    </xf>
    <xf numFmtId="41" fontId="15" fillId="0" borderId="0" xfId="25594" applyNumberFormat="1" applyFont="1" applyFill="1" applyBorder="1"/>
    <xf numFmtId="41" fontId="15" fillId="0" borderId="0" xfId="25594" applyNumberFormat="1" applyFont="1" applyFill="1"/>
    <xf numFmtId="0" fontId="15" fillId="0" borderId="35" xfId="25594" applyFont="1" applyFill="1" applyBorder="1"/>
    <xf numFmtId="0" fontId="15" fillId="0" borderId="11" xfId="25594" applyFont="1" applyFill="1" applyBorder="1" applyAlignment="1">
      <alignment horizontal="center" wrapText="1"/>
    </xf>
    <xf numFmtId="166" fontId="17" fillId="0" borderId="46" xfId="25594" applyNumberFormat="1" applyFont="1" applyBorder="1"/>
    <xf numFmtId="166" fontId="17" fillId="0" borderId="0" xfId="25594" applyNumberFormat="1" applyFont="1" applyBorder="1"/>
    <xf numFmtId="166" fontId="17" fillId="0" borderId="11" xfId="25594" applyNumberFormat="1" applyFont="1" applyBorder="1"/>
    <xf numFmtId="166" fontId="17" fillId="0" borderId="35" xfId="25594" applyNumberFormat="1" applyFont="1" applyBorder="1"/>
    <xf numFmtId="166" fontId="17" fillId="0" borderId="32" xfId="25594" applyNumberFormat="1" applyFont="1" applyBorder="1"/>
    <xf numFmtId="165" fontId="17" fillId="0" borderId="10" xfId="23980" applyNumberFormat="1" applyFont="1" applyFill="1" applyBorder="1" applyAlignment="1">
      <alignment horizontal="left"/>
    </xf>
    <xf numFmtId="166" fontId="17" fillId="0" borderId="10" xfId="25594" applyNumberFormat="1" applyFont="1" applyBorder="1"/>
    <xf numFmtId="364" fontId="17" fillId="0" borderId="10" xfId="23980" applyNumberFormat="1" applyFont="1" applyFill="1" applyBorder="1" applyAlignment="1">
      <alignment horizontal="left"/>
    </xf>
    <xf numFmtId="166" fontId="17" fillId="0" borderId="52" xfId="25594" applyNumberFormat="1" applyFont="1" applyBorder="1"/>
    <xf numFmtId="165" fontId="17" fillId="0" borderId="0" xfId="23980" applyNumberFormat="1" applyFont="1" applyFill="1" applyBorder="1" applyAlignment="1">
      <alignment horizontal="left"/>
    </xf>
    <xf numFmtId="166" fontId="17" fillId="0" borderId="78" xfId="25594" applyNumberFormat="1" applyFont="1" applyBorder="1"/>
    <xf numFmtId="0" fontId="15" fillId="0" borderId="0" xfId="25594" applyFont="1" applyFill="1" applyAlignment="1">
      <alignment horizontal="right"/>
    </xf>
    <xf numFmtId="366" fontId="15" fillId="0" borderId="0" xfId="25594" applyNumberFormat="1" applyFont="1" applyFill="1"/>
    <xf numFmtId="0" fontId="17" fillId="0" borderId="14" xfId="23" applyFont="1" applyBorder="1" applyAlignment="1">
      <alignment horizontal="center" wrapText="1"/>
    </xf>
    <xf numFmtId="0" fontId="17" fillId="0" borderId="0" xfId="23" applyFont="1" applyAlignment="1">
      <alignment horizontal="center" wrapText="1"/>
    </xf>
    <xf numFmtId="0" fontId="17" fillId="0" borderId="0" xfId="23" applyFont="1" applyAlignment="1"/>
    <xf numFmtId="0" fontId="15" fillId="0" borderId="0" xfId="26003" applyFont="1"/>
    <xf numFmtId="42" fontId="17" fillId="0" borderId="76" xfId="6" applyNumberFormat="1" applyFont="1" applyFill="1" applyBorder="1" applyAlignment="1"/>
    <xf numFmtId="173" fontId="15" fillId="0" borderId="0" xfId="23" applyNumberFormat="1" applyFont="1" applyAlignment="1"/>
    <xf numFmtId="0" fontId="15" fillId="0" borderId="0" xfId="23" applyFont="1" applyBorder="1" applyAlignment="1"/>
    <xf numFmtId="0" fontId="17" fillId="0" borderId="0" xfId="23" applyFont="1" applyBorder="1" applyAlignment="1">
      <alignment horizontal="center" wrapText="1"/>
    </xf>
    <xf numFmtId="167" fontId="17" fillId="0" borderId="76" xfId="6" applyNumberFormat="1" applyFont="1" applyFill="1" applyBorder="1" applyAlignment="1"/>
    <xf numFmtId="0" fontId="17" fillId="0" borderId="0" xfId="23" applyFont="1" applyAlignment="1">
      <alignment horizontal="left"/>
    </xf>
    <xf numFmtId="0" fontId="15" fillId="0" borderId="0" xfId="26003" applyNumberFormat="1" applyFont="1" applyFill="1" applyBorder="1" applyAlignment="1">
      <alignment horizontal="left"/>
    </xf>
    <xf numFmtId="0" fontId="15" fillId="0" borderId="0" xfId="26003" applyNumberFormat="1" applyFont="1" applyFill="1" applyBorder="1" applyAlignment="1"/>
    <xf numFmtId="0" fontId="15" fillId="0" borderId="0" xfId="23" applyFont="1" applyFill="1" applyBorder="1"/>
    <xf numFmtId="0" fontId="29" fillId="0" borderId="0" xfId="19" applyFont="1" applyBorder="1" applyAlignment="1"/>
    <xf numFmtId="0" fontId="15" fillId="0" borderId="0" xfId="23" applyFont="1" applyBorder="1"/>
    <xf numFmtId="0" fontId="26" fillId="0" borderId="0" xfId="23" applyFont="1" applyAlignment="1"/>
    <xf numFmtId="0" fontId="15" fillId="0" borderId="0" xfId="23" applyFont="1" applyFill="1" applyBorder="1" applyAlignment="1"/>
    <xf numFmtId="42" fontId="17" fillId="0" borderId="76" xfId="18" applyNumberFormat="1" applyFont="1" applyBorder="1" applyAlignment="1">
      <alignment horizontal="left"/>
    </xf>
    <xf numFmtId="0" fontId="15" fillId="0" borderId="0" xfId="27" applyFont="1"/>
    <xf numFmtId="0" fontId="204" fillId="0" borderId="0" xfId="17" applyFont="1" applyFill="1" applyAlignment="1"/>
    <xf numFmtId="0" fontId="15" fillId="0" borderId="0" xfId="17" applyFont="1" applyFill="1" applyAlignment="1">
      <alignment horizontal="center"/>
    </xf>
    <xf numFmtId="0" fontId="15" fillId="0" borderId="0" xfId="57538" applyFont="1"/>
    <xf numFmtId="0" fontId="17" fillId="0" borderId="10" xfId="57539" applyFont="1" applyFill="1" applyBorder="1" applyAlignment="1">
      <alignment horizontal="center" wrapText="1"/>
    </xf>
    <xf numFmtId="0" fontId="17" fillId="0" borderId="0" xfId="57538" applyFont="1" applyFill="1" applyAlignment="1"/>
    <xf numFmtId="0" fontId="17" fillId="0" borderId="0" xfId="57539" applyFont="1" applyFill="1" applyBorder="1" applyAlignment="1">
      <alignment horizontal="center"/>
    </xf>
    <xf numFmtId="0" fontId="17" fillId="0" borderId="0" xfId="57538" applyFont="1" applyFill="1" applyBorder="1" applyAlignment="1">
      <alignment horizontal="left"/>
    </xf>
    <xf numFmtId="174" fontId="17" fillId="0" borderId="0" xfId="25" applyNumberFormat="1" applyFont="1" applyFill="1" applyBorder="1" applyAlignment="1">
      <alignment horizontal="left"/>
    </xf>
    <xf numFmtId="0" fontId="15" fillId="0" borderId="0" xfId="57538" applyFont="1" applyFill="1" applyBorder="1" applyAlignment="1"/>
    <xf numFmtId="367" fontId="17" fillId="0" borderId="0" xfId="57538" applyNumberFormat="1" applyFont="1" applyFill="1" applyBorder="1" applyAlignment="1"/>
    <xf numFmtId="0" fontId="15" fillId="0" borderId="0" xfId="57538" quotePrefix="1" applyFont="1" applyFill="1" applyBorder="1" applyAlignment="1">
      <alignment horizontal="left"/>
    </xf>
    <xf numFmtId="165" fontId="15" fillId="0" borderId="10" xfId="26" applyNumberFormat="1" applyFont="1" applyFill="1" applyBorder="1" applyAlignment="1"/>
    <xf numFmtId="0" fontId="15" fillId="0" borderId="0" xfId="57538" applyFont="1" applyFill="1" applyBorder="1" applyAlignment="1">
      <alignment horizontal="left"/>
    </xf>
    <xf numFmtId="174" fontId="17" fillId="0" borderId="13" xfId="25" applyNumberFormat="1" applyFont="1" applyFill="1" applyBorder="1" applyAlignment="1">
      <alignment horizontal="left"/>
    </xf>
    <xf numFmtId="0" fontId="16" fillId="0" borderId="0" xfId="27" applyFont="1" applyAlignment="1">
      <alignment wrapText="1"/>
    </xf>
    <xf numFmtId="0" fontId="16" fillId="0" borderId="0" xfId="27" applyFont="1"/>
    <xf numFmtId="170" fontId="15" fillId="0" borderId="0" xfId="7" applyNumberFormat="1" applyFont="1" applyFill="1"/>
    <xf numFmtId="42" fontId="17" fillId="0" borderId="14" xfId="6" applyNumberFormat="1" applyFont="1" applyFill="1" applyBorder="1" applyAlignment="1"/>
    <xf numFmtId="0" fontId="15" fillId="0" borderId="0" xfId="3" applyFont="1" applyFill="1" applyAlignment="1">
      <alignment horizontal="left" wrapText="1"/>
    </xf>
    <xf numFmtId="0" fontId="17" fillId="0" borderId="0" xfId="3" applyFont="1" applyFill="1" applyAlignment="1">
      <alignment horizontal="center"/>
    </xf>
    <xf numFmtId="49" fontId="17" fillId="0" borderId="10" xfId="3" applyNumberFormat="1" applyFont="1" applyFill="1" applyBorder="1" applyAlignment="1">
      <alignment horizontal="center" wrapText="1"/>
    </xf>
    <xf numFmtId="0" fontId="17" fillId="0" borderId="0" xfId="4" applyFont="1" applyAlignment="1">
      <alignment horizontal="center"/>
    </xf>
    <xf numFmtId="0" fontId="15" fillId="0" borderId="0" xfId="11" applyFont="1" applyAlignment="1">
      <alignment horizontal="left" vertical="top" wrapText="1"/>
    </xf>
    <xf numFmtId="0" fontId="17" fillId="0" borderId="0" xfId="12" applyFont="1" applyAlignment="1">
      <alignment horizontal="center" vertical="center"/>
    </xf>
    <xf numFmtId="41" fontId="17" fillId="0" borderId="10" xfId="12" applyNumberFormat="1" applyFont="1" applyFill="1" applyBorder="1" applyAlignment="1">
      <alignment horizontal="center" wrapText="1"/>
    </xf>
    <xf numFmtId="0" fontId="17" fillId="0" borderId="10" xfId="4" applyFont="1" applyFill="1" applyBorder="1" applyAlignment="1">
      <alignment horizontal="center"/>
    </xf>
    <xf numFmtId="0" fontId="17" fillId="0" borderId="0" xfId="4" applyFont="1" applyFill="1" applyAlignment="1">
      <alignment horizontal="center"/>
    </xf>
    <xf numFmtId="0" fontId="17" fillId="0" borderId="0" xfId="17" applyFont="1" applyFill="1" applyAlignment="1">
      <alignment horizontal="center"/>
    </xf>
    <xf numFmtId="41" fontId="17" fillId="0" borderId="10" xfId="19" quotePrefix="1" applyNumberFormat="1" applyFont="1" applyFill="1" applyBorder="1" applyAlignment="1">
      <alignment horizontal="center" wrapText="1"/>
    </xf>
    <xf numFmtId="0" fontId="17" fillId="0" borderId="10" xfId="4" applyFont="1" applyBorder="1" applyAlignment="1">
      <alignment horizontal="center"/>
    </xf>
    <xf numFmtId="0" fontId="204" fillId="0" borderId="0" xfId="25594" applyFont="1" applyFill="1" applyAlignment="1">
      <alignment horizontal="center"/>
    </xf>
    <xf numFmtId="0" fontId="15" fillId="0" borderId="0" xfId="23" applyFont="1" applyFill="1" applyAlignment="1">
      <alignment horizontal="center"/>
    </xf>
    <xf numFmtId="0" fontId="204" fillId="0" borderId="0" xfId="17" applyFont="1" applyFill="1" applyAlignment="1">
      <alignment horizontal="center"/>
    </xf>
    <xf numFmtId="0" fontId="15" fillId="0" borderId="0" xfId="23" applyFont="1" applyAlignment="1">
      <alignment horizontal="center"/>
    </xf>
    <xf numFmtId="0" fontId="15" fillId="0" borderId="0" xfId="25594" applyFont="1" applyFill="1" applyAlignment="1">
      <alignment horizontal="center"/>
    </xf>
    <xf numFmtId="0" fontId="204" fillId="0" borderId="0" xfId="17" applyFont="1" applyFill="1" applyAlignment="1">
      <alignment horizontal="center" wrapText="1"/>
    </xf>
    <xf numFmtId="0" fontId="17" fillId="0" borderId="10" xfId="23" applyFont="1" applyFill="1" applyBorder="1" applyAlignment="1">
      <alignment horizontal="center"/>
    </xf>
    <xf numFmtId="0" fontId="17" fillId="0" borderId="10" xfId="23" applyFont="1" applyBorder="1" applyAlignment="1">
      <alignment horizontal="center"/>
    </xf>
  </cellXfs>
  <cellStyles count="57540">
    <cellStyle name="—" xfId="28"/>
    <cellStyle name="          _x000a__x000a_386grabber=VGA.3GR_x000a__x000a_" xfId="29"/>
    <cellStyle name="          _x000a__x000a_386grabber=VGA.3GR_x000a__x000a_ 10" xfId="30"/>
    <cellStyle name="          _x000a__x000a_386grabber=VGA.3GR_x000a__x000a_ 11" xfId="31"/>
    <cellStyle name="          _x000a__x000a_386grabber=VGA.3GR_x000a__x000a_ 12" xfId="32"/>
    <cellStyle name="          _x000a__x000a_386grabber=VGA.3GR_x000a__x000a_ 13" xfId="33"/>
    <cellStyle name="          _x000a__x000a_386grabber=VGA.3GR_x000a__x000a_ 14" xfId="34"/>
    <cellStyle name="          _x000a__x000a_386grabber=VGA.3GR_x000a__x000a_ 15" xfId="35"/>
    <cellStyle name="          _x000a__x000a_386grabber=VGA.3GR_x000a__x000a_ 16" xfId="36"/>
    <cellStyle name="          _x000a__x000a_386grabber=VGA.3GR_x000a__x000a_ 17" xfId="37"/>
    <cellStyle name="          _x000a__x000a_386grabber=VGA.3GR_x000a__x000a_ 18" xfId="38"/>
    <cellStyle name="          _x000a__x000a_386grabber=VGA.3GR_x000a__x000a_ 19" xfId="39"/>
    <cellStyle name="          _x000a__x000a_386grabber=VGA.3GR_x000a__x000a_ 2" xfId="40"/>
    <cellStyle name="          _x000a__x000a_386grabber=VGA.3GR_x000a__x000a_ 20" xfId="41"/>
    <cellStyle name="          _x000a__x000a_386grabber=VGA.3GR_x000a__x000a_ 21" xfId="42"/>
    <cellStyle name="          _x000a__x000a_386grabber=VGA.3GR_x000a__x000a_ 22" xfId="43"/>
    <cellStyle name="          _x000a__x000a_386grabber=VGA.3GR_x000a__x000a_ 23" xfId="44"/>
    <cellStyle name="          _x000a__x000a_386grabber=VGA.3GR_x000a__x000a_ 24" xfId="45"/>
    <cellStyle name="          _x000a__x000a_386grabber=VGA.3GR_x000a__x000a_ 25" xfId="46"/>
    <cellStyle name="          _x000a__x000a_386grabber=VGA.3GR_x000a__x000a_ 26" xfId="47"/>
    <cellStyle name="          _x000a__x000a_386grabber=VGA.3GR_x000a__x000a_ 27" xfId="48"/>
    <cellStyle name="          _x000a__x000a_386grabber=VGA.3GR_x000a__x000a_ 28" xfId="49"/>
    <cellStyle name="          _x000a__x000a_386grabber=VGA.3GR_x000a__x000a_ 3" xfId="50"/>
    <cellStyle name="          _x000a__x000a_386grabber=VGA.3GR_x000a__x000a_ 4" xfId="51"/>
    <cellStyle name="          _x000a__x000a_386grabber=VGA.3GR_x000a__x000a_ 5" xfId="52"/>
    <cellStyle name="          _x000a__x000a_386grabber=VGA.3GR_x000a__x000a_ 6" xfId="53"/>
    <cellStyle name="          _x000a__x000a_386grabber=VGA.3GR_x000a__x000a_ 7" xfId="54"/>
    <cellStyle name="          _x000a__x000a_386grabber=VGA.3GR_x000a__x000a_ 8" xfId="55"/>
    <cellStyle name="          _x000a__x000a_386grabber=VGA.3GR_x000a__x000a_ 9" xfId="56"/>
    <cellStyle name="          _x000a__x000a_386grabber=VGA.3GR_x000a__x000a__Base" xfId="57"/>
    <cellStyle name="          _x000d__x000a_386grabber=VGA.3GR_x000d__x000a_" xfId="58"/>
    <cellStyle name="          _x000d__x000a_386grabber=VGA.3GR_x000d__x000a_ 10" xfId="59"/>
    <cellStyle name="          _x000d__x000a_386grabber=VGA.3GR_x000d__x000a_ 11" xfId="60"/>
    <cellStyle name="          _x000d__x000a_386grabber=VGA.3GR_x000d__x000a_ 12" xfId="61"/>
    <cellStyle name="          _x000d__x000a_386grabber=VGA.3GR_x000d__x000a_ 13" xfId="62"/>
    <cellStyle name="          _x000d__x000a_386grabber=VGA.3GR_x000d__x000a_ 14" xfId="63"/>
    <cellStyle name="          _x000d__x000a_386grabber=VGA.3GR_x000d__x000a_ 15" xfId="64"/>
    <cellStyle name="          _x000d__x000a_386grabber=VGA.3GR_x000d__x000a_ 16" xfId="65"/>
    <cellStyle name="          _x000d__x000a_386grabber=VGA.3GR_x000d__x000a_ 17" xfId="66"/>
    <cellStyle name="          _x000d__x000a_386grabber=VGA.3GR_x000d__x000a_ 18" xfId="67"/>
    <cellStyle name="          _x000d__x000a_386grabber=VGA.3GR_x000d__x000a_ 19" xfId="68"/>
    <cellStyle name="          _x000d__x000a_386grabber=VGA.3GR_x000d__x000a_ 2" xfId="69"/>
    <cellStyle name="          _x000d__x000a_386grabber=VGA.3GR_x000d__x000a_ 2 2" xfId="70"/>
    <cellStyle name="          _x000d__x000a_386grabber=VGA.3GR_x000d__x000a_ 2 2 2" xfId="71"/>
    <cellStyle name="          _x000d__x000a_386grabber=VGA.3GR_x000d__x000a_ 2 3" xfId="72"/>
    <cellStyle name="          _x000d__x000a_386grabber=VGA.3GR_x000d__x000a_ 2_8. Overlays SF" xfId="73"/>
    <cellStyle name="          _x000d__x000a_386grabber=VGA.3GR_x000d__x000a_ 20" xfId="74"/>
    <cellStyle name="          _x000d__x000a_386grabber=VGA.3GR_x000d__x000a_ 21" xfId="75"/>
    <cellStyle name="          _x000d__x000a_386grabber=VGA.3GR_x000d__x000a_ 22" xfId="76"/>
    <cellStyle name="          _x000d__x000a_386grabber=VGA.3GR_x000d__x000a_ 23" xfId="77"/>
    <cellStyle name="          _x000d__x000a_386grabber=VGA.3GR_x000d__x000a_ 24" xfId="78"/>
    <cellStyle name="          _x000d__x000a_386grabber=VGA.3GR_x000d__x000a_ 25" xfId="79"/>
    <cellStyle name="          _x000d__x000a_386grabber=VGA.3GR_x000d__x000a_ 26" xfId="80"/>
    <cellStyle name="          _x000d__x000a_386grabber=VGA.3GR_x000d__x000a_ 27" xfId="81"/>
    <cellStyle name="          _x000d__x000a_386grabber=VGA.3GR_x000d__x000a_ 28" xfId="82"/>
    <cellStyle name="          _x000d__x000a_386grabber=VGA.3GR_x000d__x000a_ 29" xfId="83"/>
    <cellStyle name="          _x000d__x000a_386grabber=VGA.3GR_x000d__x000a_ 3" xfId="84"/>
    <cellStyle name="          _x000d__x000a_386grabber=VGA.3GR_x000d__x000a_ 3 2" xfId="85"/>
    <cellStyle name="          _x000d__x000a_386grabber=VGA.3GR_x000d__x000a_ 3 2 2" xfId="86"/>
    <cellStyle name="          _x000d__x000a_386grabber=VGA.3GR_x000d__x000a_ 3 3" xfId="87"/>
    <cellStyle name="          _x000d__x000a_386grabber=VGA.3GR_x000d__x000a_ 4" xfId="88"/>
    <cellStyle name="          _x000d__x000a_386grabber=VGA.3GR_x000d__x000a_ 4 2" xfId="89"/>
    <cellStyle name="          _x000d__x000a_386grabber=VGA.3GR_x000d__x000a_ 5" xfId="90"/>
    <cellStyle name="          _x000d__x000a_386grabber=VGA.3GR_x000d__x000a_ 6" xfId="91"/>
    <cellStyle name="          _x000d__x000a_386grabber=VGA.3GR_x000d__x000a_ 7" xfId="92"/>
    <cellStyle name="          _x000d__x000a_386grabber=VGA.3GR_x000d__x000a_ 8" xfId="93"/>
    <cellStyle name="          _x000d__x000a_386grabber=VGA.3GR_x000d__x000a_ 9" xfId="94"/>
    <cellStyle name="          _x000d__x000a_386grabber=VGA.3GR_x000d__x000a__2009-11 bar chart NR" xfId="95"/>
    <cellStyle name=" 1" xfId="96"/>
    <cellStyle name=" 1 2" xfId="97"/>
    <cellStyle name=" _x0007_LÓ_x0018_ÄþÍN^NuNVþˆHÁ_x0001__x0018_(n" xfId="98"/>
    <cellStyle name="_x000d__x000a_JournalTemplate=C:\COMFO\CTALK\JOURSTD.TPL_x000d__x000a_LbStateAddress=3 3 0 251 1 89 2 311_x000d__x000a_LbStateJou" xfId="99"/>
    <cellStyle name="_x000d__x000a_JournalTemplate=C:\COMFO\CTALK\JOURSTD.TPL_x000d__x000a_LbStateAddress=3 3 0 251 1 89 2 311_x000d__x000a_LbStateJou 10" xfId="100"/>
    <cellStyle name="_x000d__x000a_JournalTemplate=C:\COMFO\CTALK\JOURSTD.TPL_x000d__x000a_LbStateAddress=3 3 0 251 1 89 2 311_x000d__x000a_LbStateJou 100" xfId="101"/>
    <cellStyle name="_x000d__x000a_JournalTemplate=C:\COMFO\CTALK\JOURSTD.TPL_x000d__x000a_LbStateAddress=3 3 0 251 1 89 2 311_x000d__x000a_LbStateJou 100 2" xfId="102"/>
    <cellStyle name="_x000d__x000a_JournalTemplate=C:\COMFO\CTALK\JOURSTD.TPL_x000d__x000a_LbStateAddress=3 3 0 251 1 89 2 311_x000d__x000a_LbStateJou 100 2 2" xfId="103"/>
    <cellStyle name="_x000d__x000a_JournalTemplate=C:\COMFO\CTALK\JOURSTD.TPL_x000d__x000a_LbStateAddress=3 3 0 251 1 89 2 311_x000d__x000a_LbStateJou 100 3" xfId="104"/>
    <cellStyle name="_x000d__x000a_JournalTemplate=C:\COMFO\CTALK\JOURSTD.TPL_x000d__x000a_LbStateAddress=3 3 0 251 1 89 2 311_x000d__x000a_LbStateJou 101" xfId="105"/>
    <cellStyle name="_x000d__x000a_JournalTemplate=C:\COMFO\CTALK\JOURSTD.TPL_x000d__x000a_LbStateAddress=3 3 0 251 1 89 2 311_x000d__x000a_LbStateJou 101 2" xfId="106"/>
    <cellStyle name="_x000d__x000a_JournalTemplate=C:\COMFO\CTALK\JOURSTD.TPL_x000d__x000a_LbStateAddress=3 3 0 251 1 89 2 311_x000d__x000a_LbStateJou 101 2 2" xfId="107"/>
    <cellStyle name="_x000d__x000a_JournalTemplate=C:\COMFO\CTALK\JOURSTD.TPL_x000d__x000a_LbStateAddress=3 3 0 251 1 89 2 311_x000d__x000a_LbStateJou 101 3" xfId="108"/>
    <cellStyle name="_x000d__x000a_JournalTemplate=C:\COMFO\CTALK\JOURSTD.TPL_x000d__x000a_LbStateAddress=3 3 0 251 1 89 2 311_x000d__x000a_LbStateJou 102" xfId="109"/>
    <cellStyle name="_x000d__x000a_JournalTemplate=C:\COMFO\CTALK\JOURSTD.TPL_x000d__x000a_LbStateAddress=3 3 0 251 1 89 2 311_x000d__x000a_LbStateJou 102 2" xfId="110"/>
    <cellStyle name="_x000d__x000a_JournalTemplate=C:\COMFO\CTALK\JOURSTD.TPL_x000d__x000a_LbStateAddress=3 3 0 251 1 89 2 311_x000d__x000a_LbStateJou 102 2 2" xfId="111"/>
    <cellStyle name="_x000d__x000a_JournalTemplate=C:\COMFO\CTALK\JOURSTD.TPL_x000d__x000a_LbStateAddress=3 3 0 251 1 89 2 311_x000d__x000a_LbStateJou 102 3" xfId="112"/>
    <cellStyle name="_x000d__x000a_JournalTemplate=C:\COMFO\CTALK\JOURSTD.TPL_x000d__x000a_LbStateAddress=3 3 0 251 1 89 2 311_x000d__x000a_LbStateJou 15" xfId="113"/>
    <cellStyle name="_x000d__x000a_JournalTemplate=C:\COMFO\CTALK\JOURSTD.TPL_x000d__x000a_LbStateAddress=3 3 0 251 1 89 2 311_x000d__x000a_LbStateJou 15 2" xfId="114"/>
    <cellStyle name="_x000d__x000a_JournalTemplate=C:\COMFO\CTALK\JOURSTD.TPL_x000d__x000a_LbStateAddress=3 3 0 251 1 89 2 311_x000d__x000a_LbStateJou 15 2 2" xfId="115"/>
    <cellStyle name="_x000d__x000a_JournalTemplate=C:\COMFO\CTALK\JOURSTD.TPL_x000d__x000a_LbStateAddress=3 3 0 251 1 89 2 311_x000d__x000a_LbStateJou 15 3" xfId="116"/>
    <cellStyle name="_x000d__x000a_JournalTemplate=C:\COMFO\CTALK\JOURSTD.TPL_x000d__x000a_LbStateAddress=3 3 0 251 1 89 2 311_x000d__x000a_LbStateJou 16" xfId="117"/>
    <cellStyle name="_x000d__x000a_JournalTemplate=C:\COMFO\CTALK\JOURSTD.TPL_x000d__x000a_LbStateAddress=3 3 0 251 1 89 2 311_x000d__x000a_LbStateJou 16 2" xfId="118"/>
    <cellStyle name="_x000d__x000a_JournalTemplate=C:\COMFO\CTALK\JOURSTD.TPL_x000d__x000a_LbStateAddress=3 3 0 251 1 89 2 311_x000d__x000a_LbStateJou 16 2 2" xfId="119"/>
    <cellStyle name="_x000d__x000a_JournalTemplate=C:\COMFO\CTALK\JOURSTD.TPL_x000d__x000a_LbStateAddress=3 3 0 251 1 89 2 311_x000d__x000a_LbStateJou 16 3" xfId="120"/>
    <cellStyle name="_x000d__x000a_JournalTemplate=C:\COMFO\CTALK\JOURSTD.TPL_x000d__x000a_LbStateAddress=3 3 0 251 1 89 2 311_x000d__x000a_LbStateJou 2" xfId="121"/>
    <cellStyle name="_x000d__x000a_JournalTemplate=C:\COMFO\CTALK\JOURSTD.TPL_x000d__x000a_LbStateAddress=3 3 0 251 1 89 2 311_x000d__x000a_LbStateJou 2 2" xfId="122"/>
    <cellStyle name="_x000d__x000a_JournalTemplate=C:\COMFO\CTALK\JOURSTD.TPL_x000d__x000a_LbStateAddress=3 3 0 251 1 89 2 311_x000d__x000a_LbStateJou 23" xfId="123"/>
    <cellStyle name="_x000d__x000a_JournalTemplate=C:\COMFO\CTALK\JOURSTD.TPL_x000d__x000a_LbStateAddress=3 3 0 251 1 89 2 311_x000d__x000a_LbStateJou 23 2" xfId="124"/>
    <cellStyle name="_x000d__x000a_JournalTemplate=C:\COMFO\CTALK\JOURSTD.TPL_x000d__x000a_LbStateAddress=3 3 0 251 1 89 2 311_x000d__x000a_LbStateJou 23 2 2" xfId="125"/>
    <cellStyle name="_x000d__x000a_JournalTemplate=C:\COMFO\CTALK\JOURSTD.TPL_x000d__x000a_LbStateAddress=3 3 0 251 1 89 2 311_x000d__x000a_LbStateJou 23 3" xfId="126"/>
    <cellStyle name="_x000d__x000a_JournalTemplate=C:\COMFO\CTALK\JOURSTD.TPL_x000d__x000a_LbStateAddress=3 3 0 251 1 89 2 311_x000d__x000a_LbStateJou 26" xfId="127"/>
    <cellStyle name="_x000d__x000a_JournalTemplate=C:\COMFO\CTALK\JOURSTD.TPL_x000d__x000a_LbStateAddress=3 3 0 251 1 89 2 311_x000d__x000a_LbStateJou 26 2" xfId="128"/>
    <cellStyle name="_x000d__x000a_JournalTemplate=C:\COMFO\CTALK\JOURSTD.TPL_x000d__x000a_LbStateAddress=3 3 0 251 1 89 2 311_x000d__x000a_LbStateJou 26 2 2" xfId="129"/>
    <cellStyle name="_x000d__x000a_JournalTemplate=C:\COMFO\CTALK\JOURSTD.TPL_x000d__x000a_LbStateAddress=3 3 0 251 1 89 2 311_x000d__x000a_LbStateJou 26 3" xfId="130"/>
    <cellStyle name="_x000d__x000a_JournalTemplate=C:\COMFO\CTALK\JOURSTD.TPL_x000d__x000a_LbStateAddress=3 3 0 251 1 89 2 311_x000d__x000a_LbStateJou 3" xfId="131"/>
    <cellStyle name="_x000d__x000a_JournalTemplate=C:\COMFO\CTALK\JOURSTD.TPL_x000d__x000a_LbStateAddress=3 3 0 251 1 89 2 311_x000d__x000a_LbStateJou 3 2" xfId="132"/>
    <cellStyle name="_x000d__x000a_JournalTemplate=C:\COMFO\CTALK\JOURSTD.TPL_x000d__x000a_LbStateAddress=3 3 0 251 1 89 2 311_x000d__x000a_LbStateJou 3 2 2" xfId="133"/>
    <cellStyle name="_x000d__x000a_JournalTemplate=C:\COMFO\CTALK\JOURSTD.TPL_x000d__x000a_LbStateAddress=3 3 0 251 1 89 2 311_x000d__x000a_LbStateJou 3 3" xfId="134"/>
    <cellStyle name="_x000d__x000a_JournalTemplate=C:\COMFO\CTALK\JOURSTD.TPL_x000d__x000a_LbStateAddress=3 3 0 251 1 89 2 311_x000d__x000a_LbStateJou 31" xfId="135"/>
    <cellStyle name="_x000d__x000a_JournalTemplate=C:\COMFO\CTALK\JOURSTD.TPL_x000d__x000a_LbStateAddress=3 3 0 251 1 89 2 311_x000d__x000a_LbStateJou 31 2" xfId="136"/>
    <cellStyle name="_x000d__x000a_JournalTemplate=C:\COMFO\CTALK\JOURSTD.TPL_x000d__x000a_LbStateAddress=3 3 0 251 1 89 2 311_x000d__x000a_LbStateJou 31 2 2" xfId="137"/>
    <cellStyle name="_x000d__x000a_JournalTemplate=C:\COMFO\CTALK\JOURSTD.TPL_x000d__x000a_LbStateAddress=3 3 0 251 1 89 2 311_x000d__x000a_LbStateJou 31 3" xfId="138"/>
    <cellStyle name="_x000d__x000a_JournalTemplate=C:\COMFO\CTALK\JOURSTD.TPL_x000d__x000a_LbStateAddress=3 3 0 251 1 89 2 311_x000d__x000a_LbStateJou 36" xfId="139"/>
    <cellStyle name="_x000d__x000a_JournalTemplate=C:\COMFO\CTALK\JOURSTD.TPL_x000d__x000a_LbStateAddress=3 3 0 251 1 89 2 311_x000d__x000a_LbStateJou 36 2" xfId="140"/>
    <cellStyle name="_x000d__x000a_JournalTemplate=C:\COMFO\CTALK\JOURSTD.TPL_x000d__x000a_LbStateAddress=3 3 0 251 1 89 2 311_x000d__x000a_LbStateJou 36 2 2" xfId="141"/>
    <cellStyle name="_x000d__x000a_JournalTemplate=C:\COMFO\CTALK\JOURSTD.TPL_x000d__x000a_LbStateAddress=3 3 0 251 1 89 2 311_x000d__x000a_LbStateJou 36 3" xfId="142"/>
    <cellStyle name="_x000d__x000a_JournalTemplate=C:\COMFO\CTALK\JOURSTD.TPL_x000d__x000a_LbStateAddress=3 3 0 251 1 89 2 311_x000d__x000a_LbStateJou 37" xfId="143"/>
    <cellStyle name="_x000d__x000a_JournalTemplate=C:\COMFO\CTALK\JOURSTD.TPL_x000d__x000a_LbStateAddress=3 3 0 251 1 89 2 311_x000d__x000a_LbStateJou 37 2" xfId="144"/>
    <cellStyle name="_x000d__x000a_JournalTemplate=C:\COMFO\CTALK\JOURSTD.TPL_x000d__x000a_LbStateAddress=3 3 0 251 1 89 2 311_x000d__x000a_LbStateJou 37 2 2" xfId="145"/>
    <cellStyle name="_x000d__x000a_JournalTemplate=C:\COMFO\CTALK\JOURSTD.TPL_x000d__x000a_LbStateAddress=3 3 0 251 1 89 2 311_x000d__x000a_LbStateJou 37 3" xfId="146"/>
    <cellStyle name="_x000d__x000a_JournalTemplate=C:\COMFO\CTALK\JOURSTD.TPL_x000d__x000a_LbStateAddress=3 3 0 251 1 89 2 311_x000d__x000a_LbStateJou 38" xfId="147"/>
    <cellStyle name="_x000d__x000a_JournalTemplate=C:\COMFO\CTALK\JOURSTD.TPL_x000d__x000a_LbStateAddress=3 3 0 251 1 89 2 311_x000d__x000a_LbStateJou 38 2" xfId="148"/>
    <cellStyle name="_x000d__x000a_JournalTemplate=C:\COMFO\CTALK\JOURSTD.TPL_x000d__x000a_LbStateAddress=3 3 0 251 1 89 2 311_x000d__x000a_LbStateJou 38 2 2" xfId="149"/>
    <cellStyle name="_x000d__x000a_JournalTemplate=C:\COMFO\CTALK\JOURSTD.TPL_x000d__x000a_LbStateAddress=3 3 0 251 1 89 2 311_x000d__x000a_LbStateJou 38 3" xfId="150"/>
    <cellStyle name="_x000d__x000a_JournalTemplate=C:\COMFO\CTALK\JOURSTD.TPL_x000d__x000a_LbStateAddress=3 3 0 251 1 89 2 311_x000d__x000a_LbStateJou 4" xfId="151"/>
    <cellStyle name="_x000d__x000a_JournalTemplate=C:\COMFO\CTALK\JOURSTD.TPL_x000d__x000a_LbStateAddress=3 3 0 251 1 89 2 311_x000d__x000a_LbStateJou 4 2" xfId="152"/>
    <cellStyle name="_x000d__x000a_JournalTemplate=C:\COMFO\CTALK\JOURSTD.TPL_x000d__x000a_LbStateAddress=3 3 0 251 1 89 2 311_x000d__x000a_LbStateJou 4 2 2" xfId="153"/>
    <cellStyle name="_x000d__x000a_JournalTemplate=C:\COMFO\CTALK\JOURSTD.TPL_x000d__x000a_LbStateAddress=3 3 0 251 1 89 2 311_x000d__x000a_LbStateJou 4 3" xfId="154"/>
    <cellStyle name="_x000d__x000a_JournalTemplate=C:\COMFO\CTALK\JOURSTD.TPL_x000d__x000a_LbStateAddress=3 3 0 251 1 89 2 311_x000d__x000a_LbStateJou 45" xfId="155"/>
    <cellStyle name="_x000d__x000a_JournalTemplate=C:\COMFO\CTALK\JOURSTD.TPL_x000d__x000a_LbStateAddress=3 3 0 251 1 89 2 311_x000d__x000a_LbStateJou 45 2" xfId="156"/>
    <cellStyle name="_x000d__x000a_JournalTemplate=C:\COMFO\CTALK\JOURSTD.TPL_x000d__x000a_LbStateAddress=3 3 0 251 1 89 2 311_x000d__x000a_LbStateJou 45 2 2" xfId="157"/>
    <cellStyle name="_x000d__x000a_JournalTemplate=C:\COMFO\CTALK\JOURSTD.TPL_x000d__x000a_LbStateAddress=3 3 0 251 1 89 2 311_x000d__x000a_LbStateJou 45 3" xfId="158"/>
    <cellStyle name="_x000d__x000a_JournalTemplate=C:\COMFO\CTALK\JOURSTD.TPL_x000d__x000a_LbStateAddress=3 3 0 251 1 89 2 311_x000d__x000a_LbStateJou 46" xfId="159"/>
    <cellStyle name="_x000d__x000a_JournalTemplate=C:\COMFO\CTALK\JOURSTD.TPL_x000d__x000a_LbStateAddress=3 3 0 251 1 89 2 311_x000d__x000a_LbStateJou 46 2" xfId="160"/>
    <cellStyle name="_x000d__x000a_JournalTemplate=C:\COMFO\CTALK\JOURSTD.TPL_x000d__x000a_LbStateAddress=3 3 0 251 1 89 2 311_x000d__x000a_LbStateJou 46 2 2" xfId="161"/>
    <cellStyle name="_x000d__x000a_JournalTemplate=C:\COMFO\CTALK\JOURSTD.TPL_x000d__x000a_LbStateAddress=3 3 0 251 1 89 2 311_x000d__x000a_LbStateJou 46 3" xfId="162"/>
    <cellStyle name="_x000d__x000a_JournalTemplate=C:\COMFO\CTALK\JOURSTD.TPL_x000d__x000a_LbStateAddress=3 3 0 251 1 89 2 311_x000d__x000a_LbStateJou 47" xfId="163"/>
    <cellStyle name="_x000d__x000a_JournalTemplate=C:\COMFO\CTALK\JOURSTD.TPL_x000d__x000a_LbStateAddress=3 3 0 251 1 89 2 311_x000d__x000a_LbStateJou 47 2" xfId="164"/>
    <cellStyle name="_x000d__x000a_JournalTemplate=C:\COMFO\CTALK\JOURSTD.TPL_x000d__x000a_LbStateAddress=3 3 0 251 1 89 2 311_x000d__x000a_LbStateJou 47 2 2" xfId="165"/>
    <cellStyle name="_x000d__x000a_JournalTemplate=C:\COMFO\CTALK\JOURSTD.TPL_x000d__x000a_LbStateAddress=3 3 0 251 1 89 2 311_x000d__x000a_LbStateJou 47 3" xfId="166"/>
    <cellStyle name="_x000d__x000a_JournalTemplate=C:\COMFO\CTALK\JOURSTD.TPL_x000d__x000a_LbStateAddress=3 3 0 251 1 89 2 311_x000d__x000a_LbStateJou 5" xfId="167"/>
    <cellStyle name="_x000d__x000a_JournalTemplate=C:\COMFO\CTALK\JOURSTD.TPL_x000d__x000a_LbStateAddress=3 3 0 251 1 89 2 311_x000d__x000a_LbStateJou 5 2" xfId="168"/>
    <cellStyle name="_x000d__x000a_JournalTemplate=C:\COMFO\CTALK\JOURSTD.TPL_x000d__x000a_LbStateAddress=3 3 0 251 1 89 2 311_x000d__x000a_LbStateJou 5 2 2" xfId="169"/>
    <cellStyle name="_x000d__x000a_JournalTemplate=C:\COMFO\CTALK\JOURSTD.TPL_x000d__x000a_LbStateAddress=3 3 0 251 1 89 2 311_x000d__x000a_LbStateJou 5 3" xfId="170"/>
    <cellStyle name="_x000d__x000a_JournalTemplate=C:\COMFO\CTALK\JOURSTD.TPL_x000d__x000a_LbStateAddress=3 3 0 251 1 89 2 311_x000d__x000a_LbStateJou 54" xfId="171"/>
    <cellStyle name="_x000d__x000a_JournalTemplate=C:\COMFO\CTALK\JOURSTD.TPL_x000d__x000a_LbStateAddress=3 3 0 251 1 89 2 311_x000d__x000a_LbStateJou 54 2" xfId="172"/>
    <cellStyle name="_x000d__x000a_JournalTemplate=C:\COMFO\CTALK\JOURSTD.TPL_x000d__x000a_LbStateAddress=3 3 0 251 1 89 2 311_x000d__x000a_LbStateJou 54 2 2" xfId="173"/>
    <cellStyle name="_x000d__x000a_JournalTemplate=C:\COMFO\CTALK\JOURSTD.TPL_x000d__x000a_LbStateAddress=3 3 0 251 1 89 2 311_x000d__x000a_LbStateJou 54 3" xfId="174"/>
    <cellStyle name="_x000d__x000a_JournalTemplate=C:\COMFO\CTALK\JOURSTD.TPL_x000d__x000a_LbStateAddress=3 3 0 251 1 89 2 311_x000d__x000a_LbStateJou 6" xfId="175"/>
    <cellStyle name="_x000d__x000a_JournalTemplate=C:\COMFO\CTALK\JOURSTD.TPL_x000d__x000a_LbStateAddress=3 3 0 251 1 89 2 311_x000d__x000a_LbStateJou 6 2" xfId="176"/>
    <cellStyle name="_x000d__x000a_JournalTemplate=C:\COMFO\CTALK\JOURSTD.TPL_x000d__x000a_LbStateAddress=3 3 0 251 1 89 2 311_x000d__x000a_LbStateJou 6 2 2" xfId="177"/>
    <cellStyle name="_x000d__x000a_JournalTemplate=C:\COMFO\CTALK\JOURSTD.TPL_x000d__x000a_LbStateAddress=3 3 0 251 1 89 2 311_x000d__x000a_LbStateJou 6 3" xfId="178"/>
    <cellStyle name="_x000d__x000a_JournalTemplate=C:\COMFO\CTALK\JOURSTD.TPL_x000d__x000a_LbStateAddress=3 3 0 251 1 89 2 311_x000d__x000a_LbStateJou 7" xfId="179"/>
    <cellStyle name="_x000d__x000a_JournalTemplate=C:\COMFO\CTALK\JOURSTD.TPL_x000d__x000a_LbStateAddress=3 3 0 251 1 89 2 311_x000d__x000a_LbStateJou 7 2" xfId="180"/>
    <cellStyle name="_x000d__x000a_JournalTemplate=C:\COMFO\CTALK\JOURSTD.TPL_x000d__x000a_LbStateAddress=3 3 0 251 1 89 2 311_x000d__x000a_LbStateJou 7 2 2" xfId="181"/>
    <cellStyle name="_x000d__x000a_JournalTemplate=C:\COMFO\CTALK\JOURSTD.TPL_x000d__x000a_LbStateAddress=3 3 0 251 1 89 2 311_x000d__x000a_LbStateJou 7 3" xfId="182"/>
    <cellStyle name="_x000d__x000a_JournalTemplate=C:\COMFO\CTALK\JOURSTD.TPL_x000d__x000a_LbStateAddress=3 3 0 251 1 89 2 311_x000d__x000a_LbStateJou 72" xfId="183"/>
    <cellStyle name="_x000d__x000a_JournalTemplate=C:\COMFO\CTALK\JOURSTD.TPL_x000d__x000a_LbStateAddress=3 3 0 251 1 89 2 311_x000d__x000a_LbStateJou 72 2" xfId="184"/>
    <cellStyle name="_x000d__x000a_JournalTemplate=C:\COMFO\CTALK\JOURSTD.TPL_x000d__x000a_LbStateAddress=3 3 0 251 1 89 2 311_x000d__x000a_LbStateJou 72 2 2" xfId="185"/>
    <cellStyle name="_x000d__x000a_JournalTemplate=C:\COMFO\CTALK\JOURSTD.TPL_x000d__x000a_LbStateAddress=3 3 0 251 1 89 2 311_x000d__x000a_LbStateJou 72 3" xfId="186"/>
    <cellStyle name="_x000d__x000a_JournalTemplate=C:\COMFO\CTALK\JOURSTD.TPL_x000d__x000a_LbStateAddress=3 3 0 251 1 89 2 311_x000d__x000a_LbStateJou 77" xfId="187"/>
    <cellStyle name="_x000d__x000a_JournalTemplate=C:\COMFO\CTALK\JOURSTD.TPL_x000d__x000a_LbStateAddress=3 3 0 251 1 89 2 311_x000d__x000a_LbStateJou 77 2" xfId="188"/>
    <cellStyle name="_x000d__x000a_JournalTemplate=C:\COMFO\CTALK\JOURSTD.TPL_x000d__x000a_LbStateAddress=3 3 0 251 1 89 2 311_x000d__x000a_LbStateJou 77 2 2" xfId="189"/>
    <cellStyle name="_x000d__x000a_JournalTemplate=C:\COMFO\CTALK\JOURSTD.TPL_x000d__x000a_LbStateAddress=3 3 0 251 1 89 2 311_x000d__x000a_LbStateJou 77 3" xfId="190"/>
    <cellStyle name="_x000d__x000a_JournalTemplate=C:\COMFO\CTALK\JOURSTD.TPL_x000d__x000a_LbStateAddress=3 3 0 251 1 89 2 311_x000d__x000a_LbStateJou 78" xfId="191"/>
    <cellStyle name="_x000d__x000a_JournalTemplate=C:\COMFO\CTALK\JOURSTD.TPL_x000d__x000a_LbStateAddress=3 3 0 251 1 89 2 311_x000d__x000a_LbStateJou 78 2" xfId="192"/>
    <cellStyle name="_x000d__x000a_JournalTemplate=C:\COMFO\CTALK\JOURSTD.TPL_x000d__x000a_LbStateAddress=3 3 0 251 1 89 2 311_x000d__x000a_LbStateJou 78 2 2" xfId="193"/>
    <cellStyle name="_x000d__x000a_JournalTemplate=C:\COMFO\CTALK\JOURSTD.TPL_x000d__x000a_LbStateAddress=3 3 0 251 1 89 2 311_x000d__x000a_LbStateJou 78 3" xfId="194"/>
    <cellStyle name="_x000d__x000a_JournalTemplate=C:\COMFO\CTALK\JOURSTD.TPL_x000d__x000a_LbStateAddress=3 3 0 251 1 89 2 311_x000d__x000a_LbStateJou 8" xfId="195"/>
    <cellStyle name="_x000d__x000a_JournalTemplate=C:\COMFO\CTALK\JOURSTD.TPL_x000d__x000a_LbStateAddress=3 3 0 251 1 89 2 311_x000d__x000a_LbStateJou 8 2" xfId="196"/>
    <cellStyle name="_x000d__x000a_JournalTemplate=C:\COMFO\CTALK\JOURSTD.TPL_x000d__x000a_LbStateAddress=3 3 0 251 1 89 2 311_x000d__x000a_LbStateJou 8 2 2" xfId="197"/>
    <cellStyle name="_x000d__x000a_JournalTemplate=C:\COMFO\CTALK\JOURSTD.TPL_x000d__x000a_LbStateAddress=3 3 0 251 1 89 2 311_x000d__x000a_LbStateJou 8 3" xfId="198"/>
    <cellStyle name="_x000d__x000a_JournalTemplate=C:\COMFO\CTALK\JOURSTD.TPL_x000d__x000a_LbStateAddress=3 3 0 251 1 89 2 311_x000d__x000a_LbStateJou 83" xfId="199"/>
    <cellStyle name="_x000d__x000a_JournalTemplate=C:\COMFO\CTALK\JOURSTD.TPL_x000d__x000a_LbStateAddress=3 3 0 251 1 89 2 311_x000d__x000a_LbStateJou 83 2" xfId="200"/>
    <cellStyle name="_x000d__x000a_JournalTemplate=C:\COMFO\CTALK\JOURSTD.TPL_x000d__x000a_LbStateAddress=3 3 0 251 1 89 2 311_x000d__x000a_LbStateJou 83 2 2" xfId="201"/>
    <cellStyle name="_x000d__x000a_JournalTemplate=C:\COMFO\CTALK\JOURSTD.TPL_x000d__x000a_LbStateAddress=3 3 0 251 1 89 2 311_x000d__x000a_LbStateJou 83 3" xfId="202"/>
    <cellStyle name="_x000d__x000a_JournalTemplate=C:\COMFO\CTALK\JOURSTD.TPL_x000d__x000a_LbStateAddress=3 3 0 251 1 89 2 311_x000d__x000a_LbStateJou 89" xfId="203"/>
    <cellStyle name="_x000d__x000a_JournalTemplate=C:\COMFO\CTALK\JOURSTD.TPL_x000d__x000a_LbStateAddress=3 3 0 251 1 89 2 311_x000d__x000a_LbStateJou 89 2" xfId="204"/>
    <cellStyle name="_x000d__x000a_JournalTemplate=C:\COMFO\CTALK\JOURSTD.TPL_x000d__x000a_LbStateAddress=3 3 0 251 1 89 2 311_x000d__x000a_LbStateJou 89 2 2" xfId="205"/>
    <cellStyle name="_x000d__x000a_JournalTemplate=C:\COMFO\CTALK\JOURSTD.TPL_x000d__x000a_LbStateAddress=3 3 0 251 1 89 2 311_x000d__x000a_LbStateJou 89 3" xfId="206"/>
    <cellStyle name="_x000d__x000a_JournalTemplate=C:\COMFO\CTALK\JOURSTD.TPL_x000d__x000a_LbStateAddress=3 3 0 251 1 89 2 311_x000d__x000a_LbStateJou 9" xfId="207"/>
    <cellStyle name="_x000d__x000a_JournalTemplate=C:\COMFO\CTALK\JOURSTD.TPL_x000d__x000a_LbStateAddress=3 3 0 251 1 89 2 311_x000d__x000a_LbStateJou 9 2" xfId="208"/>
    <cellStyle name="_x000d__x000a_JournalTemplate=C:\COMFO\CTALK\JOURSTD.TPL_x000d__x000a_LbStateAddress=3 3 0 251 1 89 2 311_x000d__x000a_LbStateJou 9 2 2" xfId="209"/>
    <cellStyle name="_x000d__x000a_JournalTemplate=C:\COMFO\CTALK\JOURSTD.TPL_x000d__x000a_LbStateAddress=3 3 0 251 1 89 2 311_x000d__x000a_LbStateJou 9 3" xfId="210"/>
    <cellStyle name="_x000d__x000a_JournalTemplate=C:\COMFO\CTALK\JOURSTD.TPL_x000d__x000a_LbStateAddress=3 3 0 251 1 89 2 311_x000d__x000a_LbStateJou 90" xfId="211"/>
    <cellStyle name="_x000d__x000a_JournalTemplate=C:\COMFO\CTALK\JOURSTD.TPL_x000d__x000a_LbStateAddress=3 3 0 251 1 89 2 311_x000d__x000a_LbStateJou 90 2" xfId="212"/>
    <cellStyle name="_x000d__x000a_JournalTemplate=C:\COMFO\CTALK\JOURSTD.TPL_x000d__x000a_LbStateAddress=3 3 0 251 1 89 2 311_x000d__x000a_LbStateJou 90 2 2" xfId="213"/>
    <cellStyle name="_x000d__x000a_JournalTemplate=C:\COMFO\CTALK\JOURSTD.TPL_x000d__x000a_LbStateAddress=3 3 0 251 1 89 2 311_x000d__x000a_LbStateJou 90 3" xfId="214"/>
    <cellStyle name="_x000d__x000a_JournalTemplate=C:\COMFO\CTALK\JOURSTD.TPL_x000d__x000a_LbStateAddress=3 3 0 251 1 89 2 311_x000d__x000a_LbStateJou 91" xfId="215"/>
    <cellStyle name="_x000d__x000a_JournalTemplate=C:\COMFO\CTALK\JOURSTD.TPL_x000d__x000a_LbStateAddress=3 3 0 251 1 89 2 311_x000d__x000a_LbStateJou 91 2" xfId="216"/>
    <cellStyle name="_x000d__x000a_JournalTemplate=C:\COMFO\CTALK\JOURSTD.TPL_x000d__x000a_LbStateAddress=3 3 0 251 1 89 2 311_x000d__x000a_LbStateJou 91 2 2" xfId="217"/>
    <cellStyle name="_x000d__x000a_JournalTemplate=C:\COMFO\CTALK\JOURSTD.TPL_x000d__x000a_LbStateAddress=3 3 0 251 1 89 2 311_x000d__x000a_LbStateJou 91 3" xfId="218"/>
    <cellStyle name="_x000d__x000a_JournalTemplate=C:\COMFO\CTALK\JOURSTD.TPL_x000d__x000a_LbStateAddress=3 3 0 251 1 89 2 311_x000d__x000a_LbStateJou 92" xfId="219"/>
    <cellStyle name="_x000d__x000a_JournalTemplate=C:\COMFO\CTALK\JOURSTD.TPL_x000d__x000a_LbStateAddress=3 3 0 251 1 89 2 311_x000d__x000a_LbStateJou 92 2" xfId="220"/>
    <cellStyle name="_x000d__x000a_JournalTemplate=C:\COMFO\CTALK\JOURSTD.TPL_x000d__x000a_LbStateAddress=3 3 0 251 1 89 2 311_x000d__x000a_LbStateJou 92 2 2" xfId="221"/>
    <cellStyle name="_x000d__x000a_JournalTemplate=C:\COMFO\CTALK\JOURSTD.TPL_x000d__x000a_LbStateAddress=3 3 0 251 1 89 2 311_x000d__x000a_LbStateJou 92 3" xfId="222"/>
    <cellStyle name="_x000d__x000a_JournalTemplate=C:\COMFO\CTALK\JOURSTD.TPL_x000d__x000a_LbStateAddress=3 3 0 251 1 89 2 311_x000d__x000a_LbStateJou 97" xfId="223"/>
    <cellStyle name="_x000d__x000a_JournalTemplate=C:\COMFO\CTALK\JOURSTD.TPL_x000d__x000a_LbStateAddress=3 3 0 251 1 89 2 311_x000d__x000a_LbStateJou 97 2" xfId="224"/>
    <cellStyle name="_x000d__x000a_JournalTemplate=C:\COMFO\CTALK\JOURSTD.TPL_x000d__x000a_LbStateAddress=3 3 0 251 1 89 2 311_x000d__x000a_LbStateJou 97 2 2" xfId="225"/>
    <cellStyle name="_x000d__x000a_JournalTemplate=C:\COMFO\CTALK\JOURSTD.TPL_x000d__x000a_LbStateAddress=3 3 0 251 1 89 2 311_x000d__x000a_LbStateJou 97 3" xfId="226"/>
    <cellStyle name="_x000d__x000a_JournalTemplate=C:\COMFO\CTALK\JOURSTD.TPL_x000d__x000a_LbStateAddress=3 3 0 251 1 89 2 311_x000d__x000a_LbStateJou 98" xfId="227"/>
    <cellStyle name="_x000d__x000a_JournalTemplate=C:\COMFO\CTALK\JOURSTD.TPL_x000d__x000a_LbStateAddress=3 3 0 251 1 89 2 311_x000d__x000a_LbStateJou 98 2" xfId="228"/>
    <cellStyle name="_x000d__x000a_JournalTemplate=C:\COMFO\CTALK\JOURSTD.TPL_x000d__x000a_LbStateAddress=3 3 0 251 1 89 2 311_x000d__x000a_LbStateJou 98 2 2" xfId="229"/>
    <cellStyle name="_x000d__x000a_JournalTemplate=C:\COMFO\CTALK\JOURSTD.TPL_x000d__x000a_LbStateAddress=3 3 0 251 1 89 2 311_x000d__x000a_LbStateJou 98 3" xfId="230"/>
    <cellStyle name="_x000d__x000a_JournalTemplate=C:\COMFO\CTALK\JOURSTD.TPL_x000d__x000a_LbStateAddress=3 3 0 251 1 89 2 311_x000d__x000a_LbStateJou 99" xfId="231"/>
    <cellStyle name="_x000d__x000a_JournalTemplate=C:\COMFO\CTALK\JOURSTD.TPL_x000d__x000a_LbStateAddress=3 3 0 251 1 89 2 311_x000d__x000a_LbStateJou 99 2" xfId="232"/>
    <cellStyle name="_x000d__x000a_JournalTemplate=C:\COMFO\CTALK\JOURSTD.TPL_x000d__x000a_LbStateAddress=3 3 0 251 1 89 2 311_x000d__x000a_LbStateJou 99 2 2" xfId="233"/>
    <cellStyle name="_x000d__x000a_JournalTemplate=C:\COMFO\CTALK\JOURSTD.TPL_x000d__x000a_LbStateAddress=3 3 0 251 1 89 2 311_x000d__x000a_LbStateJou 99 3" xfId="234"/>
    <cellStyle name="_x000d__x000a_JournalTemplate=C:\COMFO\CTALK\JOURSTD.TPL_x000d__x000a_LbStateAddress=3 3 0 251 1 89 2 311_x000d__x000a_LbStateJou_EDS" xfId="235"/>
    <cellStyle name="&quot;X&quot; MEN" xfId="236"/>
    <cellStyle name="&quot;X&quot; MEN 10" xfId="237"/>
    <cellStyle name="&quot;X&quot; MEN 11" xfId="238"/>
    <cellStyle name="&quot;X&quot; MEN 12" xfId="239"/>
    <cellStyle name="&quot;X&quot; MEN 13" xfId="240"/>
    <cellStyle name="&quot;X&quot; MEN 14" xfId="241"/>
    <cellStyle name="&quot;X&quot; MEN 15" xfId="242"/>
    <cellStyle name="&quot;X&quot; MEN 16" xfId="243"/>
    <cellStyle name="&quot;X&quot; MEN 17" xfId="244"/>
    <cellStyle name="&quot;X&quot; MEN 18" xfId="245"/>
    <cellStyle name="&quot;X&quot; MEN 19" xfId="246"/>
    <cellStyle name="&quot;X&quot; MEN 2" xfId="247"/>
    <cellStyle name="&quot;X&quot; MEN 20" xfId="248"/>
    <cellStyle name="&quot;X&quot; MEN 21" xfId="249"/>
    <cellStyle name="&quot;X&quot; MEN 22" xfId="250"/>
    <cellStyle name="&quot;X&quot; MEN 23" xfId="251"/>
    <cellStyle name="&quot;X&quot; MEN 24" xfId="252"/>
    <cellStyle name="&quot;X&quot; MEN 25" xfId="253"/>
    <cellStyle name="&quot;X&quot; MEN 26" xfId="254"/>
    <cellStyle name="&quot;X&quot; MEN 27" xfId="255"/>
    <cellStyle name="&quot;X&quot; MEN 28" xfId="256"/>
    <cellStyle name="&quot;X&quot; MEN 3" xfId="257"/>
    <cellStyle name="&quot;X&quot; MEN 4" xfId="258"/>
    <cellStyle name="&quot;X&quot; MEN 5" xfId="259"/>
    <cellStyle name="&quot;X&quot; MEN 6" xfId="260"/>
    <cellStyle name="&quot;X&quot; MEN 7" xfId="261"/>
    <cellStyle name="&quot;X&quot; MEN 8" xfId="262"/>
    <cellStyle name="&quot;X&quot; MEN 9" xfId="263"/>
    <cellStyle name="&quot;X&quot; MEN_4. VGRO and EVAs" xfId="264"/>
    <cellStyle name="$" xfId="265"/>
    <cellStyle name="$ 2" xfId="266"/>
    <cellStyle name="$_AOP Planning Database 090917 v26a" xfId="267"/>
    <cellStyle name="$_AOP Planning Database 090924 v40" xfId="268"/>
    <cellStyle name="$_Database" xfId="269"/>
    <cellStyle name="$1000s (0)" xfId="270"/>
    <cellStyle name="$one" xfId="271"/>
    <cellStyle name="$one 2" xfId="272"/>
    <cellStyle name="$two" xfId="273"/>
    <cellStyle name="$two 2" xfId="274"/>
    <cellStyle name="%" xfId="275"/>
    <cellStyle name="% 10" xfId="276"/>
    <cellStyle name="% 11" xfId="277"/>
    <cellStyle name="% 12" xfId="278"/>
    <cellStyle name="% 13" xfId="279"/>
    <cellStyle name="% 14" xfId="280"/>
    <cellStyle name="% 15" xfId="281"/>
    <cellStyle name="% 16" xfId="282"/>
    <cellStyle name="% 17" xfId="283"/>
    <cellStyle name="% 18" xfId="284"/>
    <cellStyle name="% 19" xfId="285"/>
    <cellStyle name="% 2" xfId="286"/>
    <cellStyle name="% 2 2" xfId="287"/>
    <cellStyle name="% 2 2 2" xfId="288"/>
    <cellStyle name="% 2 3" xfId="289"/>
    <cellStyle name="% 20" xfId="290"/>
    <cellStyle name="% 21" xfId="291"/>
    <cellStyle name="% 22" xfId="292"/>
    <cellStyle name="% 23" xfId="293"/>
    <cellStyle name="% 24" xfId="294"/>
    <cellStyle name="% 25" xfId="295"/>
    <cellStyle name="% 26" xfId="296"/>
    <cellStyle name="% 27" xfId="297"/>
    <cellStyle name="% 28" xfId="298"/>
    <cellStyle name="% 29" xfId="299"/>
    <cellStyle name="% 3" xfId="300"/>
    <cellStyle name="% 30" xfId="301"/>
    <cellStyle name="% 31" xfId="302"/>
    <cellStyle name="% 32" xfId="303"/>
    <cellStyle name="% 33" xfId="304"/>
    <cellStyle name="% 34" xfId="305"/>
    <cellStyle name="% 35" xfId="306"/>
    <cellStyle name="% 36" xfId="307"/>
    <cellStyle name="% 37" xfId="308"/>
    <cellStyle name="% 38" xfId="309"/>
    <cellStyle name="% 39" xfId="310"/>
    <cellStyle name="% 4" xfId="311"/>
    <cellStyle name="% 40" xfId="312"/>
    <cellStyle name="% 5" xfId="313"/>
    <cellStyle name="% 6" xfId="314"/>
    <cellStyle name="% 7" xfId="315"/>
    <cellStyle name="% 8" xfId="316"/>
    <cellStyle name="% 9" xfId="317"/>
    <cellStyle name="%_100415 Corporate AR Base Data Summary v3" xfId="318"/>
    <cellStyle name="%_100419 Corporate AR Base Data Summary v11" xfId="319"/>
    <cellStyle name="%_100419 Synergy model v20 - no names" xfId="320"/>
    <cellStyle name="%_100420 Corporate AR Base Data Summary v17" xfId="321"/>
    <cellStyle name="%_100421 Corporate AR Base Data Summary v24" xfId="322"/>
    <cellStyle name="%_100422 Corporate AR Base Data Summary v34 with luxury back up" xfId="323"/>
    <cellStyle name="%_100422 Corporate AR Base Data Summary v35)" xfId="324"/>
    <cellStyle name="%_100426 Corporate AR Base Data Summary v41" xfId="325"/>
    <cellStyle name="%_100427 Corporate AR Base Data Summary v42" xfId="326"/>
    <cellStyle name="%_100428_Commercial_Cost inputs for model (3)" xfId="327"/>
    <cellStyle name="%_100430 Corporate AR Base Data Summary v52" xfId="328"/>
    <cellStyle name="%_100430 Corporate AR Base Data Summary v55" xfId="329"/>
    <cellStyle name="%_100430 Corporate AR Base Data Summary v56" xfId="330"/>
    <cellStyle name="%_100504 Corporate AR Base Data Summary v58" xfId="331"/>
    <cellStyle name="%_100504 Corporate AR Base Data Summary v62 - no depn (MT)" xfId="332"/>
    <cellStyle name="%_100504 Corporate AR Base Data Summary v62 - no depn_SD" xfId="333"/>
    <cellStyle name="%_100504 Corporate AR Base Data Summary v63" xfId="334"/>
    <cellStyle name="%_100504 Corporate AR Base Data Summary v64 no depn" xfId="335"/>
    <cellStyle name="%_100507 Corporate AR Base Data Summary v84" xfId="336"/>
    <cellStyle name="%_100507 Corporate AR Base Data Summary v93" xfId="337"/>
    <cellStyle name="%_100510 Corporate AR Base Data Summary v95" xfId="338"/>
    <cellStyle name="%_100512 Corporate AR Base Data Summary v108" xfId="339"/>
    <cellStyle name="%_100512 Corporate AR Base Data Summary v109" xfId="340"/>
    <cellStyle name="%_100512 Corporate AR Base Data Summary v110" xfId="341"/>
    <cellStyle name="%_100514 Corporate AR Base Data Summary v111" xfId="342"/>
    <cellStyle name="%_100518 Corporate AR Base Data Summary v118" xfId="343"/>
    <cellStyle name="%_100519 Corporate AR Base Data Summary v121" xfId="344"/>
    <cellStyle name="%_2010 AOP Consolidated KI Rebills V3" xfId="345"/>
    <cellStyle name="%_2010 AOP KFDM Rebills v2" xfId="346"/>
    <cellStyle name="%_2010 AOP KFE Rebills v3" xfId="347"/>
    <cellStyle name="%_2011 AC Counry Deck sent" xfId="348"/>
    <cellStyle name="%_2011 AC Country Deck Draft v2" xfId="349"/>
    <cellStyle name="%_2011 AC Country Deck Draft v2 REVI 30 08 10" xfId="350"/>
    <cellStyle name="%_2011 AC Country Deck_Nigeria" xfId="351"/>
    <cellStyle name="%_2011 AC Country Deck_Nigeria 2" xfId="352"/>
    <cellStyle name="%_2011 AC TURKEY Deck filled" xfId="353"/>
    <cellStyle name="%_2011 AC TURKEY Deck filled repaired" xfId="354"/>
    <cellStyle name="%_2011 AOP_Model_Ikeja" xfId="355"/>
    <cellStyle name="%_2011 COPS" xfId="356"/>
    <cellStyle name="%_2011 COPS_v5" xfId="357"/>
    <cellStyle name="%_2011_SMG&amp;A_Summary_ols" xfId="358"/>
    <cellStyle name="%_2011_SMG&amp;A_Summary_ols_2011_SMG&amp;A_Summary_v2" xfId="359"/>
    <cellStyle name="%_2011_SMG&amp;A_Summary_ols_EO_2011_SMG&amp;A_Summary_v2" xfId="360"/>
    <cellStyle name="%_2011_SMG&amp;A_Summary_v2" xfId="361"/>
    <cellStyle name="%_2011_SMG&amp;A_Summary_v3" xfId="362"/>
    <cellStyle name="%_4. VGRO and EVAs" xfId="363"/>
    <cellStyle name="%_5. A&amp;C" xfId="364"/>
    <cellStyle name="%_8. Overlays SF" xfId="365"/>
    <cellStyle name="%_A&amp;C PC GUM GO  ACO Monitoring_AOP2011 V2.xls" xfId="366"/>
    <cellStyle name="%_AC 2011 deck - Ahmed" xfId="367"/>
    <cellStyle name="%_AC 2011 deck - Draft 3 Sep 14" xfId="368"/>
    <cellStyle name="%_Adjusted Marketing DM 22 11 2010 (2) (version 1)" xfId="369"/>
    <cellStyle name="%_ANZ Cadbury Jan YTD Analysis (HFM F22-hardcoded) 280710" xfId="370"/>
    <cellStyle name="%_ANZ Cadbury Jan YTD Analysis (HFM F22-hardcoded) 280710_ELT rack up file (6 sept) - Emer file" xfId="371"/>
    <cellStyle name="%_April'10 Demand Review Deck after meeting Rev take out Zip LUP" xfId="372"/>
    <cellStyle name="%_April'10 Demand Review Deck after meeting." xfId="373"/>
    <cellStyle name="%_Balance Sheet" xfId="374"/>
    <cellStyle name="%_BalSheet" xfId="375"/>
    <cellStyle name="%_BASE" xfId="376"/>
    <cellStyle name="%_Book1" xfId="377"/>
    <cellStyle name="%_Brands Fit" xfId="378"/>
    <cellStyle name="%_Cadbury AC deck-Final" xfId="379"/>
    <cellStyle name="%_Cadbury to Kraft HFM P&amp;L Conversion v2" xfId="380"/>
    <cellStyle name="%_CEEMA OIE" xfId="381"/>
    <cellStyle name="%_COGS Impact" xfId="382"/>
    <cellStyle name="%_consumption exercise tablet" xfId="383"/>
    <cellStyle name="%_Copy of 100430 Corporate AR Base Data Summary v57" xfId="384"/>
    <cellStyle name="%_Copy of Copy of May'10 Demand Review Deck" xfId="385"/>
    <cellStyle name="%_Copy of People Cost 2010-submitt" xfId="386"/>
    <cellStyle name="%_Corporate 6+6" xfId="387"/>
    <cellStyle name="%_Corporate AR Base Data Summary 14 04 10" xfId="388"/>
    <cellStyle name="%_Corporate AR Base Data Summary 14 04 10 (MT)" xfId="389"/>
    <cellStyle name="%_Corporate AR Base Data Summary 14 04 10 v1 (2)" xfId="390"/>
    <cellStyle name="%_corporatep6test" xfId="391"/>
    <cellStyle name="%_CVTC32 (version 2)" xfId="392"/>
    <cellStyle name="%_Deck Marketing AC 2011" xfId="393"/>
    <cellStyle name="%_Deck.xls" xfId="394"/>
    <cellStyle name="%_DM Update Productivity 3rd November" xfId="395"/>
    <cellStyle name="%_DM Update Productivity 3rd November (version 1)" xfId="396"/>
    <cellStyle name="%_DM Update Productivity 3rd November (version 1) 2" xfId="397"/>
    <cellStyle name="%_DM Update Productivity 3rd November 2" xfId="398"/>
    <cellStyle name="%_DM Update Productivity 3rd November 3" xfId="399"/>
    <cellStyle name="%_DM Update Productivity 3rd November 4" xfId="400"/>
    <cellStyle name="%_EDS" xfId="401"/>
    <cellStyle name="%_EDS 2" xfId="402"/>
    <cellStyle name="%_EDS 2 2" xfId="403"/>
    <cellStyle name="%_EDS 3" xfId="404"/>
    <cellStyle name="%_ELT rack up file (6 sept) - Emer file" xfId="405"/>
    <cellStyle name="%_EO 2011 AC TURKEY Deck filled" xfId="406"/>
    <cellStyle name="%_EO_2011_SMG&amp;A_Summary_v2" xfId="407"/>
    <cellStyle name="%_EVA" xfId="408"/>
    <cellStyle name="%_F22 AOP 2011 data_without integration sent_S2" xfId="409"/>
    <cellStyle name="%_F4+8 Exp V1" xfId="410"/>
    <cellStyle name="%_For Capex" xfId="411"/>
    <cellStyle name="%_FY Consol CAdbury vs AOP" xfId="412"/>
    <cellStyle name="%_GP Bridge Calculations" xfId="413"/>
    <cellStyle name="%_HFM Download_Mike" xfId="414"/>
    <cellStyle name="%_HH March'10 Demand Review Deck" xfId="415"/>
    <cellStyle name="%_HH May'10 Demand Review Deck" xfId="416"/>
    <cellStyle name="%_Int_Cpy" xfId="417"/>
    <cellStyle name="%_Intercompany Balances" xfId="418"/>
    <cellStyle name="%_International Chargeback Summary - 2_Sep 9" xfId="419"/>
    <cellStyle name="%_International Chargeback Summary - 2_Sep 9 2" xfId="420"/>
    <cellStyle name="%_KFANZ Control Sheet  - FINAL 27Aug" xfId="421"/>
    <cellStyle name="%_KFANZ Control Sheet  - FINAL 27Aug_ELT rack up file (6 sept) - Emer file" xfId="422"/>
    <cellStyle name="%_KFE" xfId="423"/>
    <cellStyle name="%_Kraft AC deck-Final" xfId="424"/>
    <cellStyle name="%_Kraft CEEMA Wave 2_IBM people_System access_v3" xfId="425"/>
    <cellStyle name="%_Local Management Account - Mal Feb 2011" xfId="426"/>
    <cellStyle name="%_March'10 Demand Review Deck" xfId="427"/>
    <cellStyle name="%_March'10 Demand Review Deck_w" xfId="428"/>
    <cellStyle name="%_March'10 Demand Review Deck1" xfId="429"/>
    <cellStyle name="%_May'10 Demand Review Deck Rev" xfId="430"/>
    <cellStyle name="%_May'10 Demand Review Deck." xfId="431"/>
    <cellStyle name="%_New Template" xfId="432"/>
    <cellStyle name="%_New Template 2" xfId="433"/>
    <cellStyle name="%_New Template 2 2" xfId="434"/>
    <cellStyle name="%_New Template 3" xfId="435"/>
    <cellStyle name="%_Non FTE central costs - HR incl property and security v5" xfId="436"/>
    <cellStyle name="%_Non FTE validation spreadsheet IS.v1" xfId="437"/>
    <cellStyle name="%_Non-EDS" xfId="438"/>
    <cellStyle name="%_Non-EDS 2" xfId="439"/>
    <cellStyle name="%_OVH Bridge" xfId="440"/>
    <cellStyle name="%_Peacock Fcst2+10 Retrieve (Templates)" xfId="441"/>
    <cellStyle name="%_Peacock Fcst2+10 Retrieve (Templates) HC" xfId="442"/>
    <cellStyle name="%_Pension Development 2010-2013" xfId="443"/>
    <cellStyle name="%_Pension Development 2010-2013 2" xfId="444"/>
    <cellStyle name="%_Pension Development 2010-2013 2 2" xfId="445"/>
    <cellStyle name="%_Pension Development 2010-2013 3" xfId="446"/>
    <cellStyle name="%_PL" xfId="447"/>
    <cellStyle name="%_R&amp;D" xfId="448"/>
    <cellStyle name="%_RO incl BT" xfId="449"/>
    <cellStyle name="%_Savings EU 20090907" xfId="450"/>
    <cellStyle name="%_Savings EU 20090907 2" xfId="451"/>
    <cellStyle name="%_Senior Sales Meeting Deck - Feb 2011-1" xfId="452"/>
    <cellStyle name="%_share AC" xfId="453"/>
    <cellStyle name="%_Smartview" xfId="454"/>
    <cellStyle name="%_SSN volume bridge" xfId="455"/>
    <cellStyle name="%_SSN_PB_Additions_Revisions" xfId="456"/>
    <cellStyle name="%_SWM" xfId="457"/>
    <cellStyle name="%_SWM 2" xfId="458"/>
    <cellStyle name="%_SWM 2 2" xfId="459"/>
    <cellStyle name="%_SWM 3" xfId="460"/>
    <cellStyle name="%_Synergy model v1" xfId="461"/>
    <cellStyle name="%_Synergy model v16 - no names" xfId="462"/>
    <cellStyle name="%_Synergy model v17 - no names" xfId="463"/>
    <cellStyle name="%_Synergy model v18 - no names" xfId="464"/>
    <cellStyle name="%_Synergy model v19 - no names" xfId="465"/>
    <cellStyle name="%_Synergy model v2" xfId="466"/>
    <cellStyle name="%_Synergy model v5" xfId="467"/>
    <cellStyle name="%_Template 2011 AC Counry Deck Draft v5" xfId="468"/>
    <cellStyle name="%_Trade and Allowance Backup" xfId="469"/>
    <cellStyle name="%_V02_2011 AC TURKEY Deck filled" xfId="470"/>
    <cellStyle name="%_V05_2011 AC TURKEY Deck filled sunday update " xfId="471"/>
    <cellStyle name="%_Xl0000000" xfId="472"/>
    <cellStyle name="%_Xl0000006" xfId="473"/>
    <cellStyle name="%_Xl0000007" xfId="474"/>
    <cellStyle name="%_Xl0000008" xfId="475"/>
    <cellStyle name="%_Xl0000009" xfId="476"/>
    <cellStyle name="%_Xl0000320" xfId="477"/>
    <cellStyle name="%_Xl0000326" xfId="478"/>
    <cellStyle name="%_Xl0000327" xfId="479"/>
    <cellStyle name="%_Xl0000349" xfId="480"/>
    <cellStyle name="%_Xl0000350" xfId="481"/>
    <cellStyle name="%_Xl0000362" xfId="482"/>
    <cellStyle name="%_YTD Sept Variances" xfId="483"/>
    <cellStyle name="%one" xfId="484"/>
    <cellStyle name="%one 2" xfId="485"/>
    <cellStyle name="%two" xfId="486"/>
    <cellStyle name="%two 2" xfId="487"/>
    <cellStyle name="_x0001_,_x0001__x0001_" xfId="488"/>
    <cellStyle name=",000" xfId="489"/>
    <cellStyle name=",000 2" xfId="490"/>
    <cellStyle name=",000.00" xfId="491"/>
    <cellStyle name=",000.00 2" xfId="492"/>
    <cellStyle name=";;;" xfId="493"/>
    <cellStyle name="?" xfId="494"/>
    <cellStyle name="_x0001_?" xfId="495"/>
    <cellStyle name="_x0001_? 2" xfId="496"/>
    <cellStyle name="?&quot;" xfId="497"/>
    <cellStyle name="?&quot; 2" xfId="498"/>
    <cellStyle name="?&quot; 2 2" xfId="499"/>
    <cellStyle name="?&quot; 3" xfId="500"/>
    <cellStyle name="??" xfId="501"/>
    <cellStyle name="?_x001d_?" xfId="502"/>
    <cellStyle name="?? ?? ?????_999-1" xfId="503"/>
    <cellStyle name="?? [0.00]_Cost Recovery Statement - Consolidated" xfId="504"/>
    <cellStyle name="?? [0]" xfId="505"/>
    <cellStyle name="?_x001d_? 2" xfId="506"/>
    <cellStyle name="?_x001d_? 3" xfId="507"/>
    <cellStyle name="?_x001d_? 4" xfId="508"/>
    <cellStyle name="?_x001d_?'&amp;O" xfId="509"/>
    <cellStyle name="?_x001d_?'&amp;O 2" xfId="510"/>
    <cellStyle name="?_x001d_?'&amp;Oy—" xfId="511"/>
    <cellStyle name="?_x001d_?'&amp;Oy— 2" xfId="512"/>
    <cellStyle name="?_x001d_?'&amp;Oy—&amp;" xfId="513"/>
    <cellStyle name="?_x001d_?'&amp;Oy—&amp; 2" xfId="514"/>
    <cellStyle name="?_x001d_?'&amp;Oy—&amp;Hy_x000b__x0008_?" xfId="515"/>
    <cellStyle name="?_x001d_?'&amp;Oy—&amp;Hy_x000b__x0008_?_x0005_" xfId="516"/>
    <cellStyle name="?_x001d_?'&amp;Oy—&amp;Hy_x000b__x0008_?_x0005_ 2" xfId="517"/>
    <cellStyle name="?_x001d_?'&amp;Oy—&amp;Hy_x000b__x0008_?_x0005_v" xfId="518"/>
    <cellStyle name="?_x001d_?'&amp;Oy—&amp;Hy_x000b__x0008_?_x0005_v_x0006__x000f__x0001_" xfId="519"/>
    <cellStyle name="?_x001d_?'&amp;Oy—&amp;Hy_x000b__x0008_?_x0005_v_x0006__x000f__x0001__x0001_" xfId="520"/>
    <cellStyle name="?_x001d_?'&amp;Oy—&amp;Hy_x000b__x0008_?_x0005_v 2" xfId="521"/>
    <cellStyle name="?_x001d_?'&amp;Oy—&amp;Hy_x000b__x0008_?_x0005_v_x0006__x000f__x0001_ 2" xfId="522"/>
    <cellStyle name="?_x001d_?'&amp;Oy—&amp;Hy_x000b__x0008_?_x0005_v_x0006__x000f__x0001__x0001_ 2" xfId="523"/>
    <cellStyle name="?_x001d_?'&amp;Oy—&amp;Hy_x000b__x0008_?_x0005_v 3" xfId="524"/>
    <cellStyle name="?_x001d_?'&amp;Oy—&amp;Hy_x000b__x0008_?_x0005_v_x0006__x000f__x0001_ 3" xfId="525"/>
    <cellStyle name="?_x001d_?'&amp;Oy—&amp;Hy_x000b__x0008_?_x0005_v_x0006__x000f__x0001__x0001_ 3" xfId="526"/>
    <cellStyle name="?_x001d_?'&amp;Oy—&amp;Hy_x000b__x0008_?_x0005_v 4" xfId="527"/>
    <cellStyle name="?_x001d_?'&amp;Oy—&amp;Hy_x000b__x0008_?_x0005_v_x0006__x000f__x0001_ 4" xfId="528"/>
    <cellStyle name="?_x001d_?'&amp;Oy—&amp;Hy_x000b__x0008_?_x0005_v_x0006__x000f__x0001__x0001_ 4" xfId="529"/>
    <cellStyle name="?_x001d_?'&amp;Oy—_AOP'10 P1E - T4G Systems Budget" xfId="530"/>
    <cellStyle name="??(R)" xfId="531"/>
    <cellStyle name="?'?/?7?_x001f_?" xfId="532"/>
    <cellStyle name="???" xfId="533"/>
    <cellStyle name="????" xfId="534"/>
    <cellStyle name="???? " xfId="535"/>
    <cellStyle name="???? [0.00]_PERSONAL" xfId="536"/>
    <cellStyle name="?????" xfId="537"/>
    <cellStyle name="????? ??????????????" xfId="538"/>
    <cellStyle name="????? 1" xfId="539"/>
    <cellStyle name="??????" xfId="540"/>
    <cellStyle name="?????? [0]_laroux" xfId="541"/>
    <cellStyle name="??????(0)" xfId="542"/>
    <cellStyle name="???????" xfId="543"/>
    <cellStyle name="????????" xfId="544"/>
    <cellStyle name="???????? [0]_+Prodlinie" xfId="545"/>
    <cellStyle name="?????????" xfId="546"/>
    <cellStyle name="????????? ??????" xfId="547"/>
    <cellStyle name="????????? 1" xfId="548"/>
    <cellStyle name="????????? 2" xfId="549"/>
    <cellStyle name="????????? 3" xfId="550"/>
    <cellStyle name="????????? 4" xfId="551"/>
    <cellStyle name="??????????" xfId="552"/>
    <cellStyle name="?????????? [0]_+Prodlinie" xfId="553"/>
    <cellStyle name="???????????" xfId="554"/>
    <cellStyle name="??????????? ??????" xfId="555"/>
    <cellStyle name="???????????_DVL SRF02" xfId="556"/>
    <cellStyle name="??????????_+Prodlinie" xfId="557"/>
    <cellStyle name="????????_+Prodlinie" xfId="558"/>
    <cellStyle name="???????_+Prodlinie" xfId="559"/>
    <cellStyle name="??????_28-31" xfId="560"/>
    <cellStyle name="??????1" xfId="561"/>
    <cellStyle name="??????2" xfId="562"/>
    <cellStyle name="??????3" xfId="563"/>
    <cellStyle name="??????4" xfId="564"/>
    <cellStyle name="??????5" xfId="565"/>
    <cellStyle name="??????6" xfId="566"/>
    <cellStyle name="?????_VERA" xfId="567"/>
    <cellStyle name="????_China 06-Yr03" xfId="568"/>
    <cellStyle name="???[0]" xfId="569"/>
    <cellStyle name="???_99flash" xfId="570"/>
    <cellStyle name="??[0]_adjusted" xfId="571"/>
    <cellStyle name="??_(2003) Budget tables(style)" xfId="572"/>
    <cellStyle name="?_x001d_?+&amp;??›&amp;??G_x0008_? ?_x000a__x0007__x0001__x0001_" xfId="573"/>
    <cellStyle name="??rky_IC0901" xfId="574"/>
    <cellStyle name="?_x001d_?w _x001a_??_x000c_??U_x0001_%_x0013_|)_x0007__x0001__x0001_" xfId="575"/>
    <cellStyle name="?iarky [0]_annex9015-VII" xfId="576"/>
    <cellStyle name="?iarky_annex9015-VII" xfId="577"/>
    <cellStyle name="?rove?_riadka_1_Ibr SRF01 Draft" xfId="578"/>
    <cellStyle name="?餑_x000c_睨_x0017__x000d_帼U_x0001_G_x0005_?_x0007__x0001__x0001_" xfId="579"/>
    <cellStyle name="]_x000d__x000a_Zoomed=1_x000d__x000a_Row=0_x000d__x000a_Column=0_x000d__x000a_Height=0_x000d__x000a_Width=0_x000d__x000a_FontName=MS Sans Serif_x000d__x000a_FontStyle=1_x000d__x000a_FontSize=8_x000d__x000a_PrtFontName=C" xfId="580"/>
    <cellStyle name="_%(SignOnly)" xfId="581"/>
    <cellStyle name="_%(SignOnly) 2" xfId="582"/>
    <cellStyle name="_%(SignSpaceOnly)" xfId="583"/>
    <cellStyle name="_%(SignSpaceOnly) 2" xfId="584"/>
    <cellStyle name="_(05) OC drivers Platform vs. ACT06" xfId="585"/>
    <cellStyle name="_(05) OC drivers Platform vs. ACT06_AC2011 OH bridge_0921" xfId="586"/>
    <cellStyle name="_(05) OC drivers Platform vs. ACT06_ANZ August BU offline schedules_sent to region" xfId="587"/>
    <cellStyle name="_(05) OC drivers Platform vs. ACT06_AOP10_Offline" xfId="588"/>
    <cellStyle name="_(05) OC drivers Platform vs. ACT06_AP Country AC11 DCD 0921" xfId="589"/>
    <cellStyle name="_(05) OC drivers Platform vs. ACT06_AP Country OB10 DCD 220709 - all countries-Claire" xfId="590"/>
    <cellStyle name="_(05) OC drivers Platform vs. ACT06_APDM - August BU offline schedules to Submit" xfId="591"/>
    <cellStyle name="_(05) OC drivers Platform vs. ACT06_Aug Fcst - AP Data Package" xfId="592"/>
    <cellStyle name="_(05) OC drivers Platform vs. ACT06_August BU offline schedules" xfId="593"/>
    <cellStyle name="_(05) OC drivers Platform vs. ACT06_August BU offline schedules - MSB Kraft Legacy" xfId="594"/>
    <cellStyle name="_(05) OC drivers Platform vs. ACT06_August BU offline schedules re-submit 4 Aug" xfId="595"/>
    <cellStyle name="_(05) OC drivers Platform vs. ACT06_August BU offline schedules_複本 AP Country AC11 DCD" xfId="596"/>
    <cellStyle name="_(05) OC drivers Platform vs. ACT06_Book1 (2)" xfId="597"/>
    <cellStyle name="_(05) OC drivers Platform vs. ACT06_Book1 (87)" xfId="598"/>
    <cellStyle name="_(05) OC drivers Platform vs. ACT06_Category  Share" xfId="599"/>
    <cellStyle name="_(05) OC drivers Platform vs. ACT06_china August BU offline schedules_Biscuit  Beverage_July 16" xfId="600"/>
    <cellStyle name="_(05) OC drivers Platform vs. ACT06_China Cadbury Management Bridge Cadbury-100723" xfId="601"/>
    <cellStyle name="_(05) OC drivers Platform vs. ACT06_China Confectionary August BU offline schedules" xfId="602"/>
    <cellStyle name="_(05) OC drivers Platform vs. ACT06_DCF OR" xfId="603"/>
    <cellStyle name="_(05) OC drivers Platform vs. ACT06_DSF OB09 DCD" xfId="604"/>
    <cellStyle name="_(05) OC drivers Platform vs. ACT06_DSF OB09 DCD_AC2011 OH bridge" xfId="605"/>
    <cellStyle name="_(05) OC drivers Platform vs. ACT06_DSF OB09 DCD_AC2011 OH bridge_0921" xfId="606"/>
    <cellStyle name="_(05) OC drivers Platform vs. ACT06_DSF OB09 DCD_AOP 2010 GSEA Deck Template" xfId="607"/>
    <cellStyle name="_(05) OC drivers Platform vs. ACT06_DSF OB09 DCD_AOP 2010 GSEA Deck Template old1" xfId="608"/>
    <cellStyle name="_(05) OC drivers Platform vs. ACT06_DSF OB09 DCD_AOP 2010 GSEA Deck Template old1_OH_DCD" xfId="609"/>
    <cellStyle name="_(05) OC drivers Platform vs. ACT06_DSF OB09 DCD_AOP 2010 GSEA Deck Template old1_複本 AP Country AC11 DCD" xfId="610"/>
    <cellStyle name="_(05) OC drivers Platform vs. ACT06_DSF OB09 DCD_AOP 2010 GSEA Deck Template v1" xfId="611"/>
    <cellStyle name="_(05) OC drivers Platform vs. ACT06_DSF OB09 DCD_AOP 2010 GSEA Deck Template v1_OH_DCD" xfId="612"/>
    <cellStyle name="_(05) OC drivers Platform vs. ACT06_DSF OB09 DCD_AOP 2010 GSEA Deck Template v1_複本 AP Country AC11 DCD" xfId="613"/>
    <cellStyle name="_(05) OC drivers Platform vs. ACT06_DSF OB09 DCD_AOP 2010 GSEA Deck Template_OH_DCD" xfId="614"/>
    <cellStyle name="_(05) OC drivers Platform vs. ACT06_DSF OB09 DCD_AOP 2010 GSEA Deck Template_複本 AP Country AC11 DCD" xfId="615"/>
    <cellStyle name="_(05) OC drivers Platform vs. ACT06_DSF OB09 DCD_August BU offline schedules" xfId="616"/>
    <cellStyle name="_(05) OC drivers Platform vs. ACT06_DSF OB09 DCD_August BU offline schedules_OH_DCD" xfId="617"/>
    <cellStyle name="_(05) OC drivers Platform vs. ACT06_DSF OB09 DCD_August BU offline schedules_複本 AP Country AC11 DCD" xfId="618"/>
    <cellStyle name="_(05) OC drivers Platform vs. ACT06_DSF OB09 DCD_Book2" xfId="619"/>
    <cellStyle name="_(05) OC drivers Platform vs. ACT06_DSF OB09 DCD_Book2_OH_DCD" xfId="620"/>
    <cellStyle name="_(05) OC drivers Platform vs. ACT06_DSF OB09 DCD_Book2_複本 AP Country AC11 DCD" xfId="621"/>
    <cellStyle name="_(05) OC drivers Platform vs. ACT06_DSF OB09 DCD_OH bridge" xfId="622"/>
    <cellStyle name="_(05) OC drivers Platform vs. ACT06_DSF OB09 DCD_OH_DCD" xfId="623"/>
    <cellStyle name="_(05) OC drivers Platform vs. ACT06_DSF OB09 DCD_TW Overhead Bridge-OB10 vs AC09" xfId="624"/>
    <cellStyle name="_(05) OC drivers Platform vs. ACT06_DSF OB09 DCD_TW Overhead Bridge-OB10 vs AC09_OH_DCD" xfId="625"/>
    <cellStyle name="_(05) OC drivers Platform vs. ACT06_DSF OB09 DCD_TW Overhead Bridge-OB10 vs AC09_複本 AP Country AC11 DCD" xfId="626"/>
    <cellStyle name="_(05) OC drivers Platform vs. ACT06_DSF OB09 DCD_TW Overhead Bridge-OB10 vs LE09 LE09 0827" xfId="627"/>
    <cellStyle name="_(05) OC drivers Platform vs. ACT06_DSF OB09 DCD_TW Overhead Bridge-OB10 vs LE09 LE09 0827_OH_DCD" xfId="628"/>
    <cellStyle name="_(05) OC drivers Platform vs. ACT06_DSF OB09 DCD_TW Overhead Bridge-OB10 vs LE09 LE09 0827_複本 AP Country AC11 DCD" xfId="629"/>
    <cellStyle name="_(05) OC drivers Platform vs. ACT06_DSF OB09 DCD_複本 AP Country AC11 DCD" xfId="630"/>
    <cellStyle name="_(05) OC drivers Platform vs. ACT06_ID - August BU schedules_ID (sent)" xfId="631"/>
    <cellStyle name="_(05) OC drivers Platform vs. ACT06_ID Management Bridge Cadbury_sent" xfId="632"/>
    <cellStyle name="_(05) OC drivers Platform vs. ACT06_KFDM Q1 2010 Commodities Region Template" xfId="633"/>
    <cellStyle name="_(05) OC drivers Platform vs. ACT06_KFDM Q4 2009 Commodities Regions ex-Allc a" xfId="634"/>
    <cellStyle name="_(05) OC drivers Platform vs. ACT06_Kraft Japan OB09 DCD" xfId="635"/>
    <cellStyle name="_(05) OC drivers Platform vs. ACT06_Kraft Japan OB09 DCD_AC2011 OH bridge" xfId="636"/>
    <cellStyle name="_(05) OC drivers Platform vs. ACT06_Kraft Japan OB09 DCD_AC2011 OH bridge_0921" xfId="637"/>
    <cellStyle name="_(05) OC drivers Platform vs. ACT06_Kraft Japan OB09 DCD_AOP 2010 GSEA Deck Template" xfId="638"/>
    <cellStyle name="_(05) OC drivers Platform vs. ACT06_Kraft Japan OB09 DCD_AOP 2010 GSEA Deck Template old1" xfId="639"/>
    <cellStyle name="_(05) OC drivers Platform vs. ACT06_Kraft Japan OB09 DCD_AOP 2010 GSEA Deck Template old1_OH_DCD" xfId="640"/>
    <cellStyle name="_(05) OC drivers Platform vs. ACT06_Kraft Japan OB09 DCD_AOP 2010 GSEA Deck Template old1_複本 AP Country AC11 DCD" xfId="641"/>
    <cellStyle name="_(05) OC drivers Platform vs. ACT06_Kraft Japan OB09 DCD_AOP 2010 GSEA Deck Template v1" xfId="642"/>
    <cellStyle name="_(05) OC drivers Platform vs. ACT06_Kraft Japan OB09 DCD_AOP 2010 GSEA Deck Template v1_OH_DCD" xfId="643"/>
    <cellStyle name="_(05) OC drivers Platform vs. ACT06_Kraft Japan OB09 DCD_AOP 2010 GSEA Deck Template v1_複本 AP Country AC11 DCD" xfId="644"/>
    <cellStyle name="_(05) OC drivers Platform vs. ACT06_Kraft Japan OB09 DCD_AOP 2010 GSEA Deck Template_OH_DCD" xfId="645"/>
    <cellStyle name="_(05) OC drivers Platform vs. ACT06_Kraft Japan OB09 DCD_AOP 2010 GSEA Deck Template_複本 AP Country AC11 DCD" xfId="646"/>
    <cellStyle name="_(05) OC drivers Platform vs. ACT06_Kraft Japan OB09 DCD_August BU offline schedules" xfId="647"/>
    <cellStyle name="_(05) OC drivers Platform vs. ACT06_Kraft Japan OB09 DCD_August BU offline schedules_OH_DCD" xfId="648"/>
    <cellStyle name="_(05) OC drivers Platform vs. ACT06_Kraft Japan OB09 DCD_August BU offline schedules_複本 AP Country AC11 DCD" xfId="649"/>
    <cellStyle name="_(05) OC drivers Platform vs. ACT06_Kraft Japan OB09 DCD_Book2" xfId="650"/>
    <cellStyle name="_(05) OC drivers Platform vs. ACT06_Kraft Japan OB09 DCD_Book2_OH_DCD" xfId="651"/>
    <cellStyle name="_(05) OC drivers Platform vs. ACT06_Kraft Japan OB09 DCD_Book2_複本 AP Country AC11 DCD" xfId="652"/>
    <cellStyle name="_(05) OC drivers Platform vs. ACT06_Kraft Japan OB09 DCD_OH bridge" xfId="653"/>
    <cellStyle name="_(05) OC drivers Platform vs. ACT06_Kraft Japan OB09 DCD_OH_DCD" xfId="654"/>
    <cellStyle name="_(05) OC drivers Platform vs. ACT06_Kraft Japan OB09 DCD_TW Overhead Bridge-OB10 vs AC09" xfId="655"/>
    <cellStyle name="_(05) OC drivers Platform vs. ACT06_Kraft Japan OB09 DCD_TW Overhead Bridge-OB10 vs AC09_OH_DCD" xfId="656"/>
    <cellStyle name="_(05) OC drivers Platform vs. ACT06_Kraft Japan OB09 DCD_TW Overhead Bridge-OB10 vs AC09_複本 AP Country AC11 DCD" xfId="657"/>
    <cellStyle name="_(05) OC drivers Platform vs. ACT06_Kraft Japan OB09 DCD_TW Overhead Bridge-OB10 vs LE09 LE09 0827" xfId="658"/>
    <cellStyle name="_(05) OC drivers Platform vs. ACT06_Kraft Japan OB09 DCD_TW Overhead Bridge-OB10 vs LE09 LE09 0827_OH_DCD" xfId="659"/>
    <cellStyle name="_(05) OC drivers Platform vs. ACT06_Kraft Japan OB09 DCD_TW Overhead Bridge-OB10 vs LE09 LE09 0827_複本 AP Country AC11 DCD" xfId="660"/>
    <cellStyle name="_(05) OC drivers Platform vs. ACT06_Kraft Japan OB09 DCD_複本 AP Country AC11 DCD" xfId="661"/>
    <cellStyle name="_(05) OC drivers Platform vs. ACT06_Market Shares Australia Vol  Val_22 9  10 Confy" xfId="662"/>
    <cellStyle name="_(05) OC drivers Platform vs. ACT06_Market Shares Australia Vol  Val_23 9  10" xfId="663"/>
    <cellStyle name="_(05) OC drivers Platform vs. ACT06_May BU Consol" xfId="664"/>
    <cellStyle name="_(05) OC drivers Platform vs. ACT06_OB10 vs ACT09 OVH Schedule" xfId="665"/>
    <cellStyle name="_(05) OC drivers Platform vs. ACT06_OB2010 New Capex Feedback from GSEA" xfId="666"/>
    <cellStyle name="_(05) OC drivers Platform vs. ACT06_PRC OB09 DCD" xfId="667"/>
    <cellStyle name="_(05) OC drivers Platform vs. ACT06_PRC OB09 DCD_AC2011 OH bridge" xfId="668"/>
    <cellStyle name="_(05) OC drivers Platform vs. ACT06_PRC OB09 DCD_AC2011 OH bridge_0921" xfId="669"/>
    <cellStyle name="_(05) OC drivers Platform vs. ACT06_PRC OB09 DCD_AOP 2010 GSEA Deck Template" xfId="670"/>
    <cellStyle name="_(05) OC drivers Platform vs. ACT06_PRC OB09 DCD_AOP 2010 GSEA Deck Template old1" xfId="671"/>
    <cellStyle name="_(05) OC drivers Platform vs. ACT06_PRC OB09 DCD_AOP 2010 GSEA Deck Template old1_OH_DCD" xfId="672"/>
    <cellStyle name="_(05) OC drivers Platform vs. ACT06_PRC OB09 DCD_AOP 2010 GSEA Deck Template old1_複本 AP Country AC11 DCD" xfId="673"/>
    <cellStyle name="_(05) OC drivers Platform vs. ACT06_PRC OB09 DCD_AOP 2010 GSEA Deck Template v1" xfId="674"/>
    <cellStyle name="_(05) OC drivers Platform vs. ACT06_PRC OB09 DCD_AOP 2010 GSEA Deck Template v1_OH_DCD" xfId="675"/>
    <cellStyle name="_(05) OC drivers Platform vs. ACT06_PRC OB09 DCD_AOP 2010 GSEA Deck Template v1_複本 AP Country AC11 DCD" xfId="676"/>
    <cellStyle name="_(05) OC drivers Platform vs. ACT06_PRC OB09 DCD_AOP 2010 GSEA Deck Template_OH_DCD" xfId="677"/>
    <cellStyle name="_(05) OC drivers Platform vs. ACT06_PRC OB09 DCD_AOP 2010 GSEA Deck Template_複本 AP Country AC11 DCD" xfId="678"/>
    <cellStyle name="_(05) OC drivers Platform vs. ACT06_PRC OB09 DCD_August BU offline schedules" xfId="679"/>
    <cellStyle name="_(05) OC drivers Platform vs. ACT06_PRC OB09 DCD_August BU offline schedules_OH_DCD" xfId="680"/>
    <cellStyle name="_(05) OC drivers Platform vs. ACT06_PRC OB09 DCD_August BU offline schedules_複本 AP Country AC11 DCD" xfId="681"/>
    <cellStyle name="_(05) OC drivers Platform vs. ACT06_PRC OB09 DCD_Book2" xfId="682"/>
    <cellStyle name="_(05) OC drivers Platform vs. ACT06_PRC OB09 DCD_Book2_OH_DCD" xfId="683"/>
    <cellStyle name="_(05) OC drivers Platform vs. ACT06_PRC OB09 DCD_Book2_複本 AP Country AC11 DCD" xfId="684"/>
    <cellStyle name="_(05) OC drivers Platform vs. ACT06_PRC OB09 DCD_OH bridge" xfId="685"/>
    <cellStyle name="_(05) OC drivers Platform vs. ACT06_PRC OB09 DCD_OH_DCD" xfId="686"/>
    <cellStyle name="_(05) OC drivers Platform vs. ACT06_PRC OB09 DCD_TW Overhead Bridge-OB10 vs AC09" xfId="687"/>
    <cellStyle name="_(05) OC drivers Platform vs. ACT06_PRC OB09 DCD_TW Overhead Bridge-OB10 vs AC09_OH_DCD" xfId="688"/>
    <cellStyle name="_(05) OC drivers Platform vs. ACT06_PRC OB09 DCD_TW Overhead Bridge-OB10 vs AC09_複本 AP Country AC11 DCD" xfId="689"/>
    <cellStyle name="_(05) OC drivers Platform vs. ACT06_PRC OB09 DCD_TW Overhead Bridge-OB10 vs LE09 LE09 0827" xfId="690"/>
    <cellStyle name="_(05) OC drivers Platform vs. ACT06_PRC OB09 DCD_TW Overhead Bridge-OB10 vs LE09 LE09 0827_OH_DCD" xfId="691"/>
    <cellStyle name="_(05) OC drivers Platform vs. ACT06_PRC OB09 DCD_TW Overhead Bridge-OB10 vs LE09 LE09 0827_複本 AP Country AC11 DCD" xfId="692"/>
    <cellStyle name="_(05) OC drivers Platform vs. ACT06_PRC OB09 DCD_複本 AP Country AC11 DCD" xfId="693"/>
    <cellStyle name="_(05) OC drivers Platform vs. ACT06_PRC OB09 vs Act08 (0203)" xfId="694"/>
    <cellStyle name="_(05) OC drivers Platform vs. ACT06_PRC OB09 vs Act08 (0203)_AC2011 OH bridge" xfId="695"/>
    <cellStyle name="_(05) OC drivers Platform vs. ACT06_PRC OB09 vs Act08 (0203)_AC2011 OH bridge_0921" xfId="696"/>
    <cellStyle name="_(05) OC drivers Platform vs. ACT06_PRC OB09 vs Act08 (0203)_AOP 2010 GSEA Deck Template" xfId="697"/>
    <cellStyle name="_(05) OC drivers Platform vs. ACT06_PRC OB09 vs Act08 (0203)_AOP 2010 GSEA Deck Template old1" xfId="698"/>
    <cellStyle name="_(05) OC drivers Platform vs. ACT06_PRC OB09 vs Act08 (0203)_AOP 2010 GSEA Deck Template old1_OH_DCD" xfId="699"/>
    <cellStyle name="_(05) OC drivers Platform vs. ACT06_PRC OB09 vs Act08 (0203)_AOP 2010 GSEA Deck Template old1_複本 AP Country AC11 DCD" xfId="700"/>
    <cellStyle name="_(05) OC drivers Platform vs. ACT06_PRC OB09 vs Act08 (0203)_AOP 2010 GSEA Deck Template v1" xfId="701"/>
    <cellStyle name="_(05) OC drivers Platform vs. ACT06_PRC OB09 vs Act08 (0203)_AOP 2010 GSEA Deck Template v1_OH_DCD" xfId="702"/>
    <cellStyle name="_(05) OC drivers Platform vs. ACT06_PRC OB09 vs Act08 (0203)_AOP 2010 GSEA Deck Template v1_複本 AP Country AC11 DCD" xfId="703"/>
    <cellStyle name="_(05) OC drivers Platform vs. ACT06_PRC OB09 vs Act08 (0203)_AOP 2010 GSEA Deck Template_OH_DCD" xfId="704"/>
    <cellStyle name="_(05) OC drivers Platform vs. ACT06_PRC OB09 vs Act08 (0203)_AOP 2010 GSEA Deck Template_複本 AP Country AC11 DCD" xfId="705"/>
    <cellStyle name="_(05) OC drivers Platform vs. ACT06_PRC OB09 vs Act08 (0203)_August BU offline schedules" xfId="706"/>
    <cellStyle name="_(05) OC drivers Platform vs. ACT06_PRC OB09 vs Act08 (0203)_August BU offline schedules_OH_DCD" xfId="707"/>
    <cellStyle name="_(05) OC drivers Platform vs. ACT06_PRC OB09 vs Act08 (0203)_August BU offline schedules_複本 AP Country AC11 DCD" xfId="708"/>
    <cellStyle name="_(05) OC drivers Platform vs. ACT06_PRC OB09 vs Act08 (0203)_Book2" xfId="709"/>
    <cellStyle name="_(05) OC drivers Platform vs. ACT06_PRC OB09 vs Act08 (0203)_Book2_OH_DCD" xfId="710"/>
    <cellStyle name="_(05) OC drivers Platform vs. ACT06_PRC OB09 vs Act08 (0203)_Book2_複本 AP Country AC11 DCD" xfId="711"/>
    <cellStyle name="_(05) OC drivers Platform vs. ACT06_PRC OB09 vs Act08 (0203)_OH bridge" xfId="712"/>
    <cellStyle name="_(05) OC drivers Platform vs. ACT06_PRC OB09 vs Act08 (0203)_OH_DCD" xfId="713"/>
    <cellStyle name="_(05) OC drivers Platform vs. ACT06_PRC OB09 vs Act08 (0203)_TW Overhead Bridge-OB10 vs AC09" xfId="714"/>
    <cellStyle name="_(05) OC drivers Platform vs. ACT06_PRC OB09 vs Act08 (0203)_TW Overhead Bridge-OB10 vs AC09_OH_DCD" xfId="715"/>
    <cellStyle name="_(05) OC drivers Platform vs. ACT06_PRC OB09 vs Act08 (0203)_TW Overhead Bridge-OB10 vs AC09_複本 AP Country AC11 DCD" xfId="716"/>
    <cellStyle name="_(05) OC drivers Platform vs. ACT06_PRC OB09 vs Act08 (0203)_TW Overhead Bridge-OB10 vs LE09 LE09 0827" xfId="717"/>
    <cellStyle name="_(05) OC drivers Platform vs. ACT06_PRC OB09 vs Act08 (0203)_TW Overhead Bridge-OB10 vs LE09 LE09 0827_OH_DCD" xfId="718"/>
    <cellStyle name="_(05) OC drivers Platform vs. ACT06_PRC OB09 vs Act08 (0203)_TW Overhead Bridge-OB10 vs LE09 LE09 0827_複本 AP Country AC11 DCD" xfId="719"/>
    <cellStyle name="_(05) OC drivers Platform vs. ACT06_PRC OB09 vs Act08 (0203)_複本 AP Country AC11 DCD" xfId="720"/>
    <cellStyle name="_(05) OC drivers Platform vs. ACT06_Product Cost Bridge 2009 vs 2008 - December" xfId="721"/>
    <cellStyle name="_(05) OC drivers Platform vs. ACT06_TW - OB10 DCD 220709 - all countries" xfId="722"/>
    <cellStyle name="_(05) OC drivers Platform vs. ACT06_TW OB09 DCD" xfId="723"/>
    <cellStyle name="_(05) OC drivers Platform vs. ACT06_TW OB09 DCD_AC2011 OH bridge" xfId="724"/>
    <cellStyle name="_(05) OC drivers Platform vs. ACT06_TW OB09 DCD_AC2011 OH bridge_0921" xfId="725"/>
    <cellStyle name="_(05) OC drivers Platform vs. ACT06_TW OB09 DCD_AOP 2010 GSEA Deck Template" xfId="726"/>
    <cellStyle name="_(05) OC drivers Platform vs. ACT06_TW OB09 DCD_AOP 2010 GSEA Deck Template old1" xfId="727"/>
    <cellStyle name="_(05) OC drivers Platform vs. ACT06_TW OB09 DCD_AOP 2010 GSEA Deck Template old1_OH_DCD" xfId="728"/>
    <cellStyle name="_(05) OC drivers Platform vs. ACT06_TW OB09 DCD_AOP 2010 GSEA Deck Template old1_複本 AP Country AC11 DCD" xfId="729"/>
    <cellStyle name="_(05) OC drivers Platform vs. ACT06_TW OB09 DCD_AOP 2010 GSEA Deck Template v1" xfId="730"/>
    <cellStyle name="_(05) OC drivers Platform vs. ACT06_TW OB09 DCD_AOP 2010 GSEA Deck Template v1_OH_DCD" xfId="731"/>
    <cellStyle name="_(05) OC drivers Platform vs. ACT06_TW OB09 DCD_AOP 2010 GSEA Deck Template v1_複本 AP Country AC11 DCD" xfId="732"/>
    <cellStyle name="_(05) OC drivers Platform vs. ACT06_TW OB09 DCD_AOP 2010 GSEA Deck Template_OH_DCD" xfId="733"/>
    <cellStyle name="_(05) OC drivers Platform vs. ACT06_TW OB09 DCD_AOP 2010 GSEA Deck Template_複本 AP Country AC11 DCD" xfId="734"/>
    <cellStyle name="_(05) OC drivers Platform vs. ACT06_TW OB09 DCD_August BU offline schedules" xfId="735"/>
    <cellStyle name="_(05) OC drivers Platform vs. ACT06_TW OB09 DCD_August BU offline schedules_OH_DCD" xfId="736"/>
    <cellStyle name="_(05) OC drivers Platform vs. ACT06_TW OB09 DCD_August BU offline schedules_複本 AP Country AC11 DCD" xfId="737"/>
    <cellStyle name="_(05) OC drivers Platform vs. ACT06_TW OB09 DCD_Book2" xfId="738"/>
    <cellStyle name="_(05) OC drivers Platform vs. ACT06_TW OB09 DCD_Book2_OH_DCD" xfId="739"/>
    <cellStyle name="_(05) OC drivers Platform vs. ACT06_TW OB09 DCD_Book2_複本 AP Country AC11 DCD" xfId="740"/>
    <cellStyle name="_(05) OC drivers Platform vs. ACT06_TW OB09 DCD_OH bridge" xfId="741"/>
    <cellStyle name="_(05) OC drivers Platform vs. ACT06_TW OB09 DCD_OH_DCD" xfId="742"/>
    <cellStyle name="_(05) OC drivers Platform vs. ACT06_TW OB09 DCD_TW Overhead Bridge-OB10 vs AC09" xfId="743"/>
    <cellStyle name="_(05) OC drivers Platform vs. ACT06_TW OB09 DCD_TW Overhead Bridge-OB10 vs AC09_OH_DCD" xfId="744"/>
    <cellStyle name="_(05) OC drivers Platform vs. ACT06_TW OB09 DCD_TW Overhead Bridge-OB10 vs AC09_複本 AP Country AC11 DCD" xfId="745"/>
    <cellStyle name="_(05) OC drivers Platform vs. ACT06_TW OB09 DCD_TW Overhead Bridge-OB10 vs LE09 LE09 0827" xfId="746"/>
    <cellStyle name="_(05) OC drivers Platform vs. ACT06_TW OB09 DCD_TW Overhead Bridge-OB10 vs LE09 LE09 0827_OH_DCD" xfId="747"/>
    <cellStyle name="_(05) OC drivers Platform vs. ACT06_TW OB09 DCD_TW Overhead Bridge-OB10 vs LE09 LE09 0827_複本 AP Country AC11 DCD" xfId="748"/>
    <cellStyle name="_(05) OC drivers Platform vs. ACT06_TW OB09 DCD_複本 AP Country AC11 DCD" xfId="749"/>
    <cellStyle name="_(05) OC drivers Platform vs. ACT06_TW OB09 vs Act08 Template (Jan21)" xfId="750"/>
    <cellStyle name="_(05) OC drivers Platform vs. ACT06_TW OB09 vs Act08 Template (Jan21)_AC2011 OH bridge" xfId="751"/>
    <cellStyle name="_(05) OC drivers Platform vs. ACT06_TW OB09 vs Act08 Template (Jan21)_AC2011 OH bridge_0921" xfId="752"/>
    <cellStyle name="_(05) OC drivers Platform vs. ACT06_TW OB09 vs Act08 Template (Jan21)_AOP 2010 GSEA Deck Template" xfId="753"/>
    <cellStyle name="_(05) OC drivers Platform vs. ACT06_TW OB09 vs Act08 Template (Jan21)_AOP 2010 GSEA Deck Template old1" xfId="754"/>
    <cellStyle name="_(05) OC drivers Platform vs. ACT06_TW OB09 vs Act08 Template (Jan21)_AOP 2010 GSEA Deck Template old1_OH_DCD" xfId="755"/>
    <cellStyle name="_(05) OC drivers Platform vs. ACT06_TW OB09 vs Act08 Template (Jan21)_AOP 2010 GSEA Deck Template old1_複本 AP Country AC11 DCD" xfId="756"/>
    <cellStyle name="_(05) OC drivers Platform vs. ACT06_TW OB09 vs Act08 Template (Jan21)_AOP 2010 GSEA Deck Template v1" xfId="757"/>
    <cellStyle name="_(05) OC drivers Platform vs. ACT06_TW OB09 vs Act08 Template (Jan21)_AOP 2010 GSEA Deck Template v1_OH_DCD" xfId="758"/>
    <cellStyle name="_(05) OC drivers Platform vs. ACT06_TW OB09 vs Act08 Template (Jan21)_AOP 2010 GSEA Deck Template v1_複本 AP Country AC11 DCD" xfId="759"/>
    <cellStyle name="_(05) OC drivers Platform vs. ACT06_TW OB09 vs Act08 Template (Jan21)_AOP 2010 GSEA Deck Template_OH_DCD" xfId="760"/>
    <cellStyle name="_(05) OC drivers Platform vs. ACT06_TW OB09 vs Act08 Template (Jan21)_AOP 2010 GSEA Deck Template_複本 AP Country AC11 DCD" xfId="761"/>
    <cellStyle name="_(05) OC drivers Platform vs. ACT06_TW OB09 vs Act08 Template (Jan21)_August BU offline schedules" xfId="762"/>
    <cellStyle name="_(05) OC drivers Platform vs. ACT06_TW OB09 vs Act08 Template (Jan21)_August BU offline schedules_OH_DCD" xfId="763"/>
    <cellStyle name="_(05) OC drivers Platform vs. ACT06_TW OB09 vs Act08 Template (Jan21)_August BU offline schedules_複本 AP Country AC11 DCD" xfId="764"/>
    <cellStyle name="_(05) OC drivers Platform vs. ACT06_TW OB09 vs Act08 Template (Jan21)_Book2" xfId="765"/>
    <cellStyle name="_(05) OC drivers Platform vs. ACT06_TW OB09 vs Act08 Template (Jan21)_Book2_OH_DCD" xfId="766"/>
    <cellStyle name="_(05) OC drivers Platform vs. ACT06_TW OB09 vs Act08 Template (Jan21)_Book2_複本 AP Country AC11 DCD" xfId="767"/>
    <cellStyle name="_(05) OC drivers Platform vs. ACT06_TW OB09 vs Act08 Template (Jan21)_OH bridge" xfId="768"/>
    <cellStyle name="_(05) OC drivers Platform vs. ACT06_TW OB09 vs Act08 Template (Jan21)_OH_DCD" xfId="769"/>
    <cellStyle name="_(05) OC drivers Platform vs. ACT06_TW OB09 vs Act08 Template (Jan21)_TW Overhead Bridge-OB10 vs AC09" xfId="770"/>
    <cellStyle name="_(05) OC drivers Platform vs. ACT06_TW OB09 vs Act08 Template (Jan21)_TW Overhead Bridge-OB10 vs AC09_OH_DCD" xfId="771"/>
    <cellStyle name="_(05) OC drivers Platform vs. ACT06_TW OB09 vs Act08 Template (Jan21)_TW Overhead Bridge-OB10 vs AC09_複本 AP Country AC11 DCD" xfId="772"/>
    <cellStyle name="_(05) OC drivers Platform vs. ACT06_TW OB09 vs Act08 Template (Jan21)_TW Overhead Bridge-OB10 vs LE09 LE09 0827" xfId="773"/>
    <cellStyle name="_(05) OC drivers Platform vs. ACT06_TW OB09 vs Act08 Template (Jan21)_TW Overhead Bridge-OB10 vs LE09 LE09 0827_OH_DCD" xfId="774"/>
    <cellStyle name="_(05) OC drivers Platform vs. ACT06_TW OB09 vs Act08 Template (Jan21)_TW Overhead Bridge-OB10 vs LE09 LE09 0827_複本 AP Country AC11 DCD" xfId="775"/>
    <cellStyle name="_(05) OC drivers Platform vs. ACT06_TW OB09 vs Act08 Template (Jan21)_複本 AP Country AC11 DCD" xfId="776"/>
    <cellStyle name="_(05) OC drivers Platform vs. ACT06_Updated GC &amp; indirect reco_21 sept" xfId="777"/>
    <cellStyle name="_(05) OC drivers Platform vs. ACT06_複本 AP Country AC11 DCD" xfId="778"/>
    <cellStyle name="_(2005) Robust-Jun" xfId="779"/>
    <cellStyle name="_(2005) Robust-Jun_Budget 2007 Package" xfId="780"/>
    <cellStyle name="_(2005) Robust-Jun_Budget 2007 Package - CBU name" xfId="781"/>
    <cellStyle name="_(2005) Robust-Jun_Budget 2007 Package template" xfId="782"/>
    <cellStyle name="_(2005) Robust-Jun_Budget 2007 Package template - Final version" xfId="783"/>
    <cellStyle name="_(2005) Robust-Jun_Budget 2007 Package template V2" xfId="784"/>
    <cellStyle name="_(2005) Robust-Jun_Griffins Budget 2006 Package" xfId="785"/>
    <cellStyle name="_(2005) Robust-Jun_HR BUDGET 07-RAP (final 2) (version 1)" xfId="786"/>
    <cellStyle name="_~5733104" xfId="787"/>
    <cellStyle name="_~5733104_2009 Coverage" xfId="788"/>
    <cellStyle name="_~5733104_Asia Pacific" xfId="789"/>
    <cellStyle name="_~5733104_Australia" xfId="790"/>
    <cellStyle name="_~5733104_Commodity Reports" xfId="791"/>
    <cellStyle name="_~5733104_Indonesia" xfId="792"/>
    <cellStyle name="_~5733104_Philippines" xfId="793"/>
    <cellStyle name="_~6841256" xfId="794"/>
    <cellStyle name="_~9799206" xfId="795"/>
    <cellStyle name="_01_KFE_Actual Results" xfId="796"/>
    <cellStyle name="_03122007 U2M&amp;P Issues - per Jessica Barrios" xfId="797"/>
    <cellStyle name="_1. BEVERAGES 900 COS Reconciliation - Dec 2009" xfId="798"/>
    <cellStyle name="_1. BEVERAGES 900 COS Reconciliation - Dec 29 2009" xfId="799"/>
    <cellStyle name="_1. BEVERAGES 900 COS Reconciliation - Dec 30 2009" xfId="800"/>
    <cellStyle name="_1.1 Performance Scorecard (2)" xfId="801"/>
    <cellStyle name="_1.2 BU Performance" xfId="802"/>
    <cellStyle name="_1.Fin Report - SEA (HFM)" xfId="803"/>
    <cellStyle name="_1.Fin Report - SEA (HFM)_6+6_Fin_HKTW" xfId="804"/>
    <cellStyle name="_10 years forecast" xfId="805"/>
    <cellStyle name="_10 years forecast_AR_TUC new line_Szekes v10" xfId="806"/>
    <cellStyle name="_10 years forecast1" xfId="807"/>
    <cellStyle name="_10 years forecast1_AR_TUC new line_Szekes v10" xfId="808"/>
    <cellStyle name="_10032006 OB2007 copy to TP2007 (ex FOH)" xfId="809"/>
    <cellStyle name="_10032006 OB2007 copy to TP2007 (ex FOH) 2" xfId="810"/>
    <cellStyle name="_10032006 OB2007 copy to TP2007 (ex FOH) 2 2" xfId="811"/>
    <cellStyle name="_10032006 OB2007 copy to TP2007 (ex FOH) 3" xfId="812"/>
    <cellStyle name="_2005 Paired Savings at July 18" xfId="813"/>
    <cellStyle name="_2006 Contract GP22009 Chris Bond V4 - PD version" xfId="814"/>
    <cellStyle name="_2006 CSAP IT Project Spend - GBP" xfId="815"/>
    <cellStyle name="_2007 6+6 Forecast UK MAC_GP24003 V2" xfId="816"/>
    <cellStyle name="_2007 6+6 Forecast UK MAC_GP24053 v2" xfId="817"/>
    <cellStyle name="_2007 CSAP IT Projects 4+8 29 05 2007v2 (2)" xfId="818"/>
    <cellStyle name="_2007 CSAP Project Pipeline - 4+8 Finance Sheet" xfId="819"/>
    <cellStyle name="_2007 ROU contract" xfId="820"/>
    <cellStyle name="_2008 1+11 Forecast - Consol CSAP IT Project Portfolio working" xfId="821"/>
    <cellStyle name="_2008 7+5 CSAP Total IT Costs - FINAL" xfId="822"/>
    <cellStyle name="_2008 8+4 HFM Reports" xfId="823"/>
    <cellStyle name="_2008 APAC Contract NSV" xfId="824"/>
    <cellStyle name="_2008 APAC IT 7+5 Forecast Working" xfId="825"/>
    <cellStyle name="_2008 Canada" xfId="826"/>
    <cellStyle name="_2008 Contract @ 2008 Exchange Rates" xfId="827"/>
    <cellStyle name="_2008 Contract UK MAC_GP24003_V1" xfId="828"/>
    <cellStyle name="_2008 Dec Consolidated Template (vs. LE) - with sector detail" xfId="829"/>
    <cellStyle name="_2008 Dec Consolidated Template (vs. LE) - with sector detail 2" xfId="830"/>
    <cellStyle name="_2008 Dec Consolidated Template (vs. LE) - with sector detail 3" xfId="831"/>
    <cellStyle name="_2008 Dec Consolidated Template (vs. LE) - with sector detail_2010 C rackers Financial O&amp;R" xfId="832"/>
    <cellStyle name="_2008 Dec Consolidated Template (vs. LE) - with sector detail_Grocery Schedule - Jun MU3 2009 for Sep MU3" xfId="833"/>
    <cellStyle name="_2008 FOH Restatement" xfId="834"/>
    <cellStyle name="_2008 GPsummary" xfId="835"/>
    <cellStyle name="_2008 HY Position for APAC IT Cost - Revised" xfId="836"/>
    <cellStyle name="_2008 price coverage" xfId="837"/>
    <cellStyle name="_2008 price coverage_2009 Coverage" xfId="838"/>
    <cellStyle name="_2008 price coverage_Asia Pacific" xfId="839"/>
    <cellStyle name="_2008 price coverage_Australia" xfId="840"/>
    <cellStyle name="_2008 price coverage_Commodity Reports" xfId="841"/>
    <cellStyle name="_2008 price coverage_Indonesia" xfId="842"/>
    <cellStyle name="_2008 price coverage_Philippines" xfId="843"/>
    <cellStyle name="_2008MU3" xfId="844"/>
    <cellStyle name="_2009 AP SMGA and RD Bridge_revisedv2_sent" xfId="845"/>
    <cellStyle name="_2009 AP SMGA and RD Bridge_revisedv2_sent 2" xfId="846"/>
    <cellStyle name="_2009 AP SMGA and RD Bridge_revisedv2_sent 3" xfId="847"/>
    <cellStyle name="_2009 AP SMGA and RD Bridge_revisedv5" xfId="848"/>
    <cellStyle name="_2009 AP SMGA and RD Bridge_revisedv5 2" xfId="849"/>
    <cellStyle name="_2009 AP SMGA and RD Bridge_revisedv5 3" xfId="850"/>
    <cellStyle name="_2009 BU Allocation 520050 FM" xfId="851"/>
    <cellStyle name="_2009 Contract and Roadmap" xfId="852"/>
    <cellStyle name="_2009 Contract Report HFM" xfId="853"/>
    <cellStyle name="_2009 CSAP IT Contract Consolidation file XX.09.2008" xfId="854"/>
    <cellStyle name="_2009 Feb Consolidated Template (vs. OB) - Corp" xfId="855"/>
    <cellStyle name="_2009 Jan Consolidated Template (vs  OB)" xfId="856"/>
    <cellStyle name="_2009 Jan Consolidated Template (vs. OB) - Ops" xfId="857"/>
    <cellStyle name="_2009 Jan Consolidated Template (vs. OB) - Ops 2" xfId="858"/>
    <cellStyle name="_2009 Jan Consolidated Template (vs. OB) - Ops 3" xfId="859"/>
    <cellStyle name="_2009 Jan Consolidated Template (vs. OB) - Ops_2010 C rackers Financial O&amp;R" xfId="860"/>
    <cellStyle name="_2009 Jan Consolidated Template (vs. OB) - Ops_Grocery Schedule - Jun MU3 2009 for Sep MU3" xfId="861"/>
    <cellStyle name="_2009 proposed allocation v4 (2)" xfId="862"/>
    <cellStyle name="_2009 V2 HFM Contract IT Submission summary - SEA" xfId="863"/>
    <cellStyle name="_2009_4+8_BU_Deck_FINAL" xfId="864"/>
    <cellStyle name="_2009_4+8_BU_Deck_FINAL_6+6_Fin_HKTW" xfId="865"/>
    <cellStyle name="_2009AOP SLA Spend by ABU 3 6 09" xfId="866"/>
    <cellStyle name="_2009AOP SLA Spend by ABU 3 6 09 2" xfId="867"/>
    <cellStyle name="_2009AP Restructuring Sum 8-21-08 (3)" xfId="868"/>
    <cellStyle name="_2010 AOP vs. LE 09 - Sep 09" xfId="869"/>
    <cellStyle name="_2010 Workbook" xfId="870"/>
    <cellStyle name="_2H'10 estimate_CEPL" xfId="871"/>
    <cellStyle name="_3.11 Working Capital" xfId="872"/>
    <cellStyle name="_3.6b Infl'n Data (not printed)" xfId="873"/>
    <cellStyle name="_3.Mthly Phasing (HFM)" xfId="874"/>
    <cellStyle name="_4 Perf Report (HFM) (2)" xfId="875"/>
    <cellStyle name="_4+8 Full Year Fin Report - SEA (HFM)" xfId="876"/>
    <cellStyle name="_49" xfId="877"/>
    <cellStyle name="_5+7 by Site v5" xfId="878"/>
    <cellStyle name="_5+7F Cost Driver Summary" xfId="879"/>
    <cellStyle name="_6+6 summaries - PRD" xfId="880"/>
    <cellStyle name="_7+5F Cost Driver Summary" xfId="881"/>
    <cellStyle name="_98PLTRPL" xfId="882"/>
    <cellStyle name="_ABU File 2009" xfId="883"/>
    <cellStyle name="_ABU File 2009 2" xfId="884"/>
    <cellStyle name="_ABU File 2009 2 2" xfId="885"/>
    <cellStyle name="_ABU File 2009 3" xfId="886"/>
    <cellStyle name="_ABU Working File 8 13 08 version" xfId="887"/>
    <cellStyle name="_ABU Working File 8 13 08 version 2" xfId="888"/>
    <cellStyle name="_ABU Working File 8 13 08 version 2 2" xfId="889"/>
    <cellStyle name="_ABU Working File 8 13 08 version 3" xfId="890"/>
    <cellStyle name="_Activity Sheet Mapping" xfId="891"/>
    <cellStyle name="_Actual HFM Template" xfId="892"/>
    <cellStyle name="_Add the new sheet" xfId="893"/>
    <cellStyle name="_Additional tabs6+6 V2" xfId="894"/>
    <cellStyle name="_Additional tabs6+6 V2_IT_Countrysheet_APAC_ChinaBeijing 6+6 V2" xfId="895"/>
    <cellStyle name="_AG_C2" xfId="896"/>
    <cellStyle name="_AG_C2_AR_TUC new line_Szekes v10" xfId="897"/>
    <cellStyle name="_Americas data_Share Plans_Disc  Plans_FINAL" xfId="898"/>
    <cellStyle name="_Americas data_Share Plans_Disc  Plans_FINAL v1 (2)" xfId="899"/>
    <cellStyle name="_Analysis for Reporting Decks - June 08 - MN" xfId="900"/>
    <cellStyle name="_Annotation package - Oct 27" xfId="901"/>
    <cellStyle name="_ANZ Management Bridge Cadbury - Draft" xfId="902"/>
    <cellStyle name="_AOP 10 Opps  Risks_FOREX (2)" xfId="903"/>
    <cellStyle name="_AOP 2010 GSEA Deck Template" xfId="904"/>
    <cellStyle name="_AOP 2010 GSEA Deck Template (compile)" xfId="905"/>
    <cellStyle name="_AOP 2010 GSEA Deck Template old1" xfId="906"/>
    <cellStyle name="_AOP 2010 GSEA Deck Template old1_OH_DCD" xfId="907"/>
    <cellStyle name="_AOP 2010 GSEA Deck Template old1_複本 AP Country AC11 DCD" xfId="908"/>
    <cellStyle name="_AOP 2010 GSEA Deck Template v1" xfId="909"/>
    <cellStyle name="_AOP 2010 GSEA Deck Template v1_OH_DCD" xfId="910"/>
    <cellStyle name="_AOP 2010 GSEA Deck Template v1_複本 AP Country AC11 DCD" xfId="911"/>
    <cellStyle name="_AOP 2010 GSEA Deck Template_OH_DCD" xfId="912"/>
    <cellStyle name="_AOP 2010 GSEA Deck Template_複本 AP Country AC11 DCD" xfId="913"/>
    <cellStyle name="_AOP09 OH Driver" xfId="914"/>
    <cellStyle name="_AOP10 vs Act09 Schedules" xfId="915"/>
    <cellStyle name="_AOP10 vs Act09 Schedules_AC2011 OH bridge" xfId="916"/>
    <cellStyle name="_AOP10 vs Act09 Schedules_AC2011 OH bridge_0921" xfId="917"/>
    <cellStyle name="_AOP10 vs Act09 Schedules_August BU offline schedules" xfId="918"/>
    <cellStyle name="_AOP10 vs Act09 Schedules_August BU offline schedules_OH_DCD" xfId="919"/>
    <cellStyle name="_AOP10 vs Act09 Schedules_August BU offline schedules_複本 AP Country AC11 DCD" xfId="920"/>
    <cellStyle name="_AOP10 vs Act09 Schedules_Book2" xfId="921"/>
    <cellStyle name="_AOP10 vs Act09 Schedules_Book2_OH_DCD" xfId="922"/>
    <cellStyle name="_AOP10 vs Act09 Schedules_Book2_複本 AP Country AC11 DCD" xfId="923"/>
    <cellStyle name="_AOP10 vs Act09 Schedules_OH bridge" xfId="924"/>
    <cellStyle name="_AOP10 vs Act09 Schedules_OH_DCD" xfId="925"/>
    <cellStyle name="_AOP10 vs Act09 Schedules_複本 AP Country AC11 DCD" xfId="926"/>
    <cellStyle name="_AOP2010 Cost Bridge Summary" xfId="927"/>
    <cellStyle name="_AOP2010 GSEA Deck" xfId="928"/>
    <cellStyle name="_AOP2010 GSEA Deck_AOP 2010 GSEA Deck Template" xfId="929"/>
    <cellStyle name="_AOP2010 GSEA Deck_AOP 2010 GSEA Deck Template old1" xfId="930"/>
    <cellStyle name="_AOP2010 GSEA Deck_AOP 2010 GSEA Deck Template old1_OH_DCD" xfId="931"/>
    <cellStyle name="_AOP2010 GSEA Deck_AOP 2010 GSEA Deck Template old1_複本 AP Country AC11 DCD" xfId="932"/>
    <cellStyle name="_AOP2010 GSEA Deck_AOP 2010 GSEA Deck Template v1" xfId="933"/>
    <cellStyle name="_AOP2010 GSEA Deck_AOP 2010 GSEA Deck Template v1_OH_DCD" xfId="934"/>
    <cellStyle name="_AOP2010 GSEA Deck_AOP 2010 GSEA Deck Template v1_複本 AP Country AC11 DCD" xfId="935"/>
    <cellStyle name="_AOP2010 GSEA Deck_AOP 2010 GSEA Deck Template_OH_DCD" xfId="936"/>
    <cellStyle name="_AOP2010 GSEA Deck_AOP 2010 GSEA Deck Template_複本 AP Country AC11 DCD" xfId="937"/>
    <cellStyle name="_AOP2010 GSEA Deck_OH_DCD" xfId="938"/>
    <cellStyle name="_AOP2010 GSEA Deck_TW Overhead Bridge-OB10 vs LE09 LE09 0827" xfId="939"/>
    <cellStyle name="_AOP2010 GSEA Deck_TW Overhead Bridge-OB10 vs LE09 LE09 0827_OH_DCD" xfId="940"/>
    <cellStyle name="_AOP2010 GSEA Deck_TW Overhead Bridge-OB10 vs LE09 LE09 0827_複本 AP Country AC11 DCD" xfId="941"/>
    <cellStyle name="_AOP2010 GSEA Deck_複本 AP Country AC11 DCD" xfId="942"/>
    <cellStyle name="_AOP2010 TA fx rates region June 25" xfId="943"/>
    <cellStyle name="_AOP2010 Translation Rate (010909)" xfId="944"/>
    <cellStyle name="_AP (2)" xfId="945"/>
    <cellStyle name="_AP (2)_AC2011 OH bridge_0921" xfId="946"/>
    <cellStyle name="_AP (2)_ANZ August BU offline schedules_sent to region" xfId="947"/>
    <cellStyle name="_AP (2)_AOP10_Offline" xfId="948"/>
    <cellStyle name="_AP (2)_AP Country AC11 DCD 0921" xfId="949"/>
    <cellStyle name="_AP (2)_AP Country OB10 DCD 220709 - all countries-Claire" xfId="950"/>
    <cellStyle name="_AP (2)_APDM - August BU offline schedules to Submit" xfId="951"/>
    <cellStyle name="_AP (2)_August BU offline schedules" xfId="952"/>
    <cellStyle name="_AP (2)_August BU offline schedules - MSB Kraft Legacy" xfId="953"/>
    <cellStyle name="_AP (2)_August BU offline schedules re-submit 4 Aug" xfId="954"/>
    <cellStyle name="_AP (2)_August BU offline schedules_複本 AP Country AC11 DCD" xfId="955"/>
    <cellStyle name="_AP (2)_Book1 (2)" xfId="956"/>
    <cellStyle name="_AP (2)_Book1 (87)" xfId="957"/>
    <cellStyle name="_AP (2)_Category  Share" xfId="958"/>
    <cellStyle name="_AP (2)_china August BU offline schedules_Biscuit  Beverage_July 16" xfId="959"/>
    <cellStyle name="_AP (2)_China Cadbury Management Bridge Cadbury-100723" xfId="960"/>
    <cellStyle name="_AP (2)_China Confectionary August BU offline schedules" xfId="961"/>
    <cellStyle name="_AP (2)_ID - August BU schedules_ID (sent)" xfId="962"/>
    <cellStyle name="_AP (2)_ID Management Bridge Cadbury_sent" xfId="963"/>
    <cellStyle name="_AP (2)_Market Shares Australia Vol  Val_22 9  10 Confy" xfId="964"/>
    <cellStyle name="_AP (2)_Market Shares Australia Vol  Val_23 9  10" xfId="965"/>
    <cellStyle name="_AP (2)_Overhead working file" xfId="966"/>
    <cellStyle name="_AP (2)_TW - OB10 DCD 220709 - all countries" xfId="967"/>
    <cellStyle name="_AP (2)_Updated GC &amp; indirect reco_21 sept" xfId="968"/>
    <cellStyle name="_AP (2)_複本 AP Country AC11 DCD" xfId="969"/>
    <cellStyle name="_AP Country OB09 DCD Template" xfId="970"/>
    <cellStyle name="_AP Country OB09 DCD Template_AC2011 OH bridge" xfId="971"/>
    <cellStyle name="_AP Country OB09 DCD Template_AC2011 OH bridge_0921" xfId="972"/>
    <cellStyle name="_AP Country OB09 DCD Template_AOP 2010 GSEA Deck Template" xfId="973"/>
    <cellStyle name="_AP Country OB09 DCD Template_AOP 2010 GSEA Deck Template old1" xfId="974"/>
    <cellStyle name="_AP Country OB09 DCD Template_AOP 2010 GSEA Deck Template old1_OH_DCD" xfId="975"/>
    <cellStyle name="_AP Country OB09 DCD Template_AOP 2010 GSEA Deck Template old1_複本 AP Country AC11 DCD" xfId="976"/>
    <cellStyle name="_AP Country OB09 DCD Template_AOP 2010 GSEA Deck Template v1" xfId="977"/>
    <cellStyle name="_AP Country OB09 DCD Template_AOP 2010 GSEA Deck Template v1_OH_DCD" xfId="978"/>
    <cellStyle name="_AP Country OB09 DCD Template_AOP 2010 GSEA Deck Template v1_複本 AP Country AC11 DCD" xfId="979"/>
    <cellStyle name="_AP Country OB09 DCD Template_AOP 2010 GSEA Deck Template_OH_DCD" xfId="980"/>
    <cellStyle name="_AP Country OB09 DCD Template_AOP 2010 GSEA Deck Template_複本 AP Country AC11 DCD" xfId="981"/>
    <cellStyle name="_AP Country OB09 DCD Template_August BU offline schedules" xfId="982"/>
    <cellStyle name="_AP Country OB09 DCD Template_August BU offline schedules_OH_DCD" xfId="983"/>
    <cellStyle name="_AP Country OB09 DCD Template_August BU offline schedules_複本 AP Country AC11 DCD" xfId="984"/>
    <cellStyle name="_AP Country OB09 DCD Template_Book2" xfId="985"/>
    <cellStyle name="_AP Country OB09 DCD Template_Book2_OH_DCD" xfId="986"/>
    <cellStyle name="_AP Country OB09 DCD Template_Book2_複本 AP Country AC11 DCD" xfId="987"/>
    <cellStyle name="_AP Country OB09 DCD Template_OH bridge" xfId="988"/>
    <cellStyle name="_AP Country OB09 DCD Template_OH_DCD" xfId="989"/>
    <cellStyle name="_AP Country OB09 DCD Template_TW Overhead Bridge-OB10 vs AC09" xfId="990"/>
    <cellStyle name="_AP Country OB09 DCD Template_TW Overhead Bridge-OB10 vs AC09_OH_DCD" xfId="991"/>
    <cellStyle name="_AP Country OB09 DCD Template_TW Overhead Bridge-OB10 vs AC09_複本 AP Country AC11 DCD" xfId="992"/>
    <cellStyle name="_AP Country OB09 DCD Template_TW Overhead Bridge-OB10 vs LE09 LE09 0827" xfId="993"/>
    <cellStyle name="_AP Country OB09 DCD Template_TW Overhead Bridge-OB10 vs LE09 LE09 0827_OH_DCD" xfId="994"/>
    <cellStyle name="_AP Country OB09 DCD Template_TW Overhead Bridge-OB10 vs LE09 LE09 0827_複本 AP Country AC11 DCD" xfId="995"/>
    <cellStyle name="_AP Country OB09 DCD Template_複本 AP Country AC11 DCD" xfId="996"/>
    <cellStyle name="_AP Country OB09 DCD Template-M&amp;S NPD" xfId="997"/>
    <cellStyle name="_AP Country OB09 DCD Template-M&amp;S NPD_AC2011 OH bridge" xfId="998"/>
    <cellStyle name="_AP Country OB09 DCD Template-M&amp;S NPD_AC2011 OH bridge_0921" xfId="999"/>
    <cellStyle name="_AP Country OB09 DCD Template-M&amp;S NPD_AOP 2010 GSEA Deck Template" xfId="1000"/>
    <cellStyle name="_AP Country OB09 DCD Template-M&amp;S NPD_AOP 2010 GSEA Deck Template old1" xfId="1001"/>
    <cellStyle name="_AP Country OB09 DCD Template-M&amp;S NPD_AOP 2010 GSEA Deck Template old1_OH_DCD" xfId="1002"/>
    <cellStyle name="_AP Country OB09 DCD Template-M&amp;S NPD_AOP 2010 GSEA Deck Template old1_複本 AP Country AC11 DCD" xfId="1003"/>
    <cellStyle name="_AP Country OB09 DCD Template-M&amp;S NPD_AOP 2010 GSEA Deck Template v1" xfId="1004"/>
    <cellStyle name="_AP Country OB09 DCD Template-M&amp;S NPD_AOP 2010 GSEA Deck Template v1_OH_DCD" xfId="1005"/>
    <cellStyle name="_AP Country OB09 DCD Template-M&amp;S NPD_AOP 2010 GSEA Deck Template v1_複本 AP Country AC11 DCD" xfId="1006"/>
    <cellStyle name="_AP Country OB09 DCD Template-M&amp;S NPD_AOP 2010 GSEA Deck Template_OH_DCD" xfId="1007"/>
    <cellStyle name="_AP Country OB09 DCD Template-M&amp;S NPD_AOP 2010 GSEA Deck Template_複本 AP Country AC11 DCD" xfId="1008"/>
    <cellStyle name="_AP Country OB09 DCD Template-M&amp;S NPD_August BU offline schedules" xfId="1009"/>
    <cellStyle name="_AP Country OB09 DCD Template-M&amp;S NPD_August BU offline schedules_OH_DCD" xfId="1010"/>
    <cellStyle name="_AP Country OB09 DCD Template-M&amp;S NPD_August BU offline schedules_複本 AP Country AC11 DCD" xfId="1011"/>
    <cellStyle name="_AP Country OB09 DCD Template-M&amp;S NPD_Book2" xfId="1012"/>
    <cellStyle name="_AP Country OB09 DCD Template-M&amp;S NPD_Book2_OH_DCD" xfId="1013"/>
    <cellStyle name="_AP Country OB09 DCD Template-M&amp;S NPD_Book2_複本 AP Country AC11 DCD" xfId="1014"/>
    <cellStyle name="_AP Country OB09 DCD Template-M&amp;S NPD_OH bridge" xfId="1015"/>
    <cellStyle name="_AP Country OB09 DCD Template-M&amp;S NPD_OH_DCD" xfId="1016"/>
    <cellStyle name="_AP Country OB09 DCD Template-M&amp;S NPD_TW Overhead Bridge-OB10 vs AC09" xfId="1017"/>
    <cellStyle name="_AP Country OB09 DCD Template-M&amp;S NPD_TW Overhead Bridge-OB10 vs AC09_OH_DCD" xfId="1018"/>
    <cellStyle name="_AP Country OB09 DCD Template-M&amp;S NPD_TW Overhead Bridge-OB10 vs AC09_複本 AP Country AC11 DCD" xfId="1019"/>
    <cellStyle name="_AP Country OB09 DCD Template-M&amp;S NPD_TW Overhead Bridge-OB10 vs LE09 LE09 0827" xfId="1020"/>
    <cellStyle name="_AP Country OB09 DCD Template-M&amp;S NPD_TW Overhead Bridge-OB10 vs LE09 LE09 0827_OH_DCD" xfId="1021"/>
    <cellStyle name="_AP Country OB09 DCD Template-M&amp;S NPD_TW Overhead Bridge-OB10 vs LE09 LE09 0827_複本 AP Country AC11 DCD" xfId="1022"/>
    <cellStyle name="_AP Country OB09 DCD Template-M&amp;S NPD_複本 AP Country AC11 DCD" xfId="1023"/>
    <cellStyle name="_AP Country OB10 DCD 220709 - all countries" xfId="1024"/>
    <cellStyle name="_AP Country OB10 DCD 220709 - all countries_AC2011 OH bridge" xfId="1025"/>
    <cellStyle name="_AP Country OB10 DCD 220709 - all countries_AC2011 OH bridge_0921" xfId="1026"/>
    <cellStyle name="_AP Country OB10 DCD 220709 - all countries_August BU offline schedules" xfId="1027"/>
    <cellStyle name="_AP Country OB10 DCD 220709 - all countries_August BU offline schedules_OH_DCD" xfId="1028"/>
    <cellStyle name="_AP Country OB10 DCD 220709 - all countries_August BU offline schedules_複本 AP Country AC11 DCD" xfId="1029"/>
    <cellStyle name="_AP Country OB10 DCD 220709 - all countries_Book2" xfId="1030"/>
    <cellStyle name="_AP Country OB10 DCD 220709 - all countries_Book2_OH_DCD" xfId="1031"/>
    <cellStyle name="_AP Country OB10 DCD 220709 - all countries_Book2_複本 AP Country AC11 DCD" xfId="1032"/>
    <cellStyle name="_AP Country OB10 DCD 220709 - all countries_OH bridge" xfId="1033"/>
    <cellStyle name="_AP Country OB10 DCD 220709 - all countries_OH_DCD" xfId="1034"/>
    <cellStyle name="_AP Country OB10 DCD 220709 - all countries_複本 AP Country AC11 DCD" xfId="1035"/>
    <cellStyle name="_AP Coverage CU3 - NOV" xfId="1036"/>
    <cellStyle name="_AP Coverage Report - AOP 2010_DEC (Brian)" xfId="1037"/>
    <cellStyle name="_AP Coverage Report- Mar" xfId="1038"/>
    <cellStyle name="_AP Global Bidding Impact vs OB09" xfId="1039"/>
    <cellStyle name="_AP review v10" xfId="1040"/>
    <cellStyle name="_AP review v5" xfId="1041"/>
    <cellStyle name="_AP review v5_Grocery Schedule - Jun MU3 2009 for Sep MU3" xfId="1042"/>
    <cellStyle name="_AP2009 - Cost bridge" xfId="1043"/>
    <cellStyle name="_apr final sales_summary" xfId="1044"/>
    <cellStyle name="_AR - Project MM2 Financials - 14.12.07" xfId="1045"/>
    <cellStyle name="_AR - Project MM2 Financials - 16.01.08" xfId="1046"/>
    <cellStyle name="_AR Cote d'Or local prod for Russia and Ukraine _Tro 150807" xfId="1047"/>
    <cellStyle name="_AR Cote d'Or local prod for Russia and Ukraine _Tro 150807_AR_TUC new line_Szekes v10" xfId="1048"/>
    <cellStyle name="_AR Increased Capacity Financials Template 2007 02 261" xfId="1049"/>
    <cellStyle name="_AR Increased Capacity Financials Template 2007 02 261_AR_TUC new line_Szekes v10" xfId="1050"/>
    <cellStyle name="_AR Increased Capacity Financials Template 2007 02 261_costRUR" xfId="1051"/>
    <cellStyle name="_AR Increased Capacity Financials Template 2007 02 261_costRUR_AR_TUC new line_Szekes v10" xfId="1052"/>
    <cellStyle name="_AR Korona Chocolate miniatures 08.02.07" xfId="1053"/>
    <cellStyle name="_AR Korona Chocolate miniatures 08.02.07_AR_TUC new line_Szekes v10" xfId="1054"/>
    <cellStyle name="_AR_iPOD_Szekes" xfId="1055"/>
    <cellStyle name="_AR1 AR2 &amp; AR3 SC Oct 2007 revised3 updated 6 oct at 20.00 nov figures" xfId="1056"/>
    <cellStyle name="_AR1 AR2 &amp; AR3 SC Oct 2007 revised3 updated 6 oct at 20.00 nov figures_Adv" xfId="1057"/>
    <cellStyle name="_AR1 AR2 &amp; AR3 SC Oct 2007 revised3 updated 6 oct at 20.00 nov figures_Book1" xfId="1058"/>
    <cellStyle name="_AR1 AR2 &amp; AR3 SC Oct 2007 revised3 updated 6 oct at 20.00 nov figures_Book3" xfId="1059"/>
    <cellStyle name="_AR1 AR2 &amp; AR3 SC Oct 2007 revised3 updated 6 oct at 20.00 nov figures_capex schedule revised 2007 Full year" xfId="1060"/>
    <cellStyle name="_AR1 AR2 &amp; AR3 SC Oct 2007 revised3 updated 6 oct at 20.00 nov figures_Copy of DBI Excel Package - Dec'07 update1" xfId="1061"/>
    <cellStyle name="_AR1 AR2 &amp; AR3 SC Oct 2007 revised3 updated 6 oct at 20.00 nov figures_DBI Exco 200710" xfId="1062"/>
    <cellStyle name="_AR1 AR2 &amp; AR3 SC Oct 2007 revised3 updated 6 oct at 20.00 nov figures_DBI Exco Report 200712" xfId="1063"/>
    <cellStyle name="_AR1 AR2 &amp; AR3 SC Oct 2007 revised3 updated 6 oct at 20.00 nov figures_DSO Desemberr 2007" xfId="1064"/>
    <cellStyle name="_AR1 AR2 &amp; AR3 SC Oct 2007 revised3 updated 6 oct at 20.00 nov figures_kpi only" xfId="1065"/>
    <cellStyle name="_ARMilka Luflee 08.06.07" xfId="1066"/>
    <cellStyle name="_ARMilka Luflee 08.06.07_AR_TUC new line_Szekes v10" xfId="1067"/>
    <cellStyle name="_Asia Pacific AP 2009 Implementaion  Restructuring to KI (Edgar Oct8)" xfId="1068"/>
    <cellStyle name="_Asia Pacific AP 2009 Implementaion  Restructuring to KI (Edgar Oct8)_AC2011 OH bridge_0921" xfId="1069"/>
    <cellStyle name="_Asia Pacific AP 2009 Implementaion  Restructuring to KI (Edgar Oct8)_ANZ August BU offline schedules_sent to region" xfId="1070"/>
    <cellStyle name="_Asia Pacific AP 2009 Implementaion  Restructuring to KI (Edgar Oct8)_AOP10_Offline" xfId="1071"/>
    <cellStyle name="_Asia Pacific AP 2009 Implementaion  Restructuring to KI (Edgar Oct8)_AP Country AC11 DCD 0921" xfId="1072"/>
    <cellStyle name="_Asia Pacific AP 2009 Implementaion  Restructuring to KI (Edgar Oct8)_AP Country OB10 DCD 220709 - all countries-Claire" xfId="1073"/>
    <cellStyle name="_Asia Pacific AP 2009 Implementaion  Restructuring to KI (Edgar Oct8)_APDM - August BU offline schedules to Submit" xfId="1074"/>
    <cellStyle name="_Asia Pacific AP 2009 Implementaion  Restructuring to KI (Edgar Oct8)_Aug Fcst - AP Data Package" xfId="1075"/>
    <cellStyle name="_Asia Pacific AP 2009 Implementaion  Restructuring to KI (Edgar Oct8)_August BU offline schedules" xfId="1076"/>
    <cellStyle name="_Asia Pacific AP 2009 Implementaion  Restructuring to KI (Edgar Oct8)_August BU offline schedules - MSB Kraft Legacy" xfId="1077"/>
    <cellStyle name="_Asia Pacific AP 2009 Implementaion  Restructuring to KI (Edgar Oct8)_August BU offline schedules re-submit 4 Aug" xfId="1078"/>
    <cellStyle name="_Asia Pacific AP 2009 Implementaion  Restructuring to KI (Edgar Oct8)_August BU offline schedules_複本 AP Country AC11 DCD" xfId="1079"/>
    <cellStyle name="_Asia Pacific AP 2009 Implementaion  Restructuring to KI (Edgar Oct8)_Book1 (2)" xfId="1080"/>
    <cellStyle name="_Asia Pacific AP 2009 Implementaion  Restructuring to KI (Edgar Oct8)_Book1 (87)" xfId="1081"/>
    <cellStyle name="_Asia Pacific AP 2009 Implementaion  Restructuring to KI (Edgar Oct8)_china August BU offline schedules_Biscuit  Beverage_July 16" xfId="1082"/>
    <cellStyle name="_Asia Pacific AP 2009 Implementaion  Restructuring to KI (Edgar Oct8)_China Cadbury Management Bridge Cadbury-100723" xfId="1083"/>
    <cellStyle name="_Asia Pacific AP 2009 Implementaion  Restructuring to KI (Edgar Oct8)_China Confectionary August BU offline schedules" xfId="1084"/>
    <cellStyle name="_Asia Pacific AP 2009 Implementaion  Restructuring to KI (Edgar Oct8)_DCF OR" xfId="1085"/>
    <cellStyle name="_Asia Pacific AP 2009 Implementaion  Restructuring to KI (Edgar Oct8)_ID - August BU schedules_ID (sent)" xfId="1086"/>
    <cellStyle name="_Asia Pacific AP 2009 Implementaion  Restructuring to KI (Edgar Oct8)_ID Management Bridge Cadbury_sent" xfId="1087"/>
    <cellStyle name="_Asia Pacific AP 2009 Implementaion  Restructuring to KI (Edgar Oct8)_KFDM Q1 2010 Commodities Region Template" xfId="1088"/>
    <cellStyle name="_Asia Pacific AP 2009 Implementaion  Restructuring to KI (Edgar Oct8)_KFDM Q4 2009 Commodities Regions ex-Allc a" xfId="1089"/>
    <cellStyle name="_Asia Pacific AP 2009 Implementaion  Restructuring to KI (Edgar Oct8)_OB10 vs ACT09 OVH Schedule" xfId="1090"/>
    <cellStyle name="_Asia Pacific AP 2009 Implementaion  Restructuring to KI (Edgar Oct8)_OB2010 New Capex Feedback from GSEA" xfId="1091"/>
    <cellStyle name="_Asia Pacific AP 2009 Implementaion  Restructuring to KI (Edgar Oct8)_Product Cost Bridge 2009 vs 2008 - December" xfId="1092"/>
    <cellStyle name="_Asia Pacific AP 2009 Implementaion  Restructuring to KI (Edgar Oct8)_TW - OB10 DCD 220709 - all countries" xfId="1093"/>
    <cellStyle name="_Asia Pacific AP 2009 Implementaion  Restructuring to KI (Edgar Oct8)_複本 AP Country AC11 DCD" xfId="1094"/>
    <cellStyle name="_Asia Pacific Dashboard July 2005" xfId="1095"/>
    <cellStyle name="_Asia Pacific Dashboard July 2005_Budget 2007 Package" xfId="1096"/>
    <cellStyle name="_Asia Pacific Dashboard July 2005_Budget 2007 Package - CBU name" xfId="1097"/>
    <cellStyle name="_Asia Pacific Dashboard July 2005_Budget 2007 Package template" xfId="1098"/>
    <cellStyle name="_Asia Pacific Dashboard July 2005_Budget 2007 Package template - Final version" xfId="1099"/>
    <cellStyle name="_Asia Pacific Dashboard July 2005_Budget 2007 Package template V2" xfId="1100"/>
    <cellStyle name="_Asia Pacific Dashboard July 2005_Griffins Budget 2006 Package" xfId="1101"/>
    <cellStyle name="_Asia Pacific Dashboard July 2005_HR BUDGET 07-RAP (final 2) (version 1)" xfId="1102"/>
    <cellStyle name="_ASIA-Compare AR123" xfId="1103"/>
    <cellStyle name="_ASIA-Compare AR123_Apr 06 Asia Pacific Dashboard" xfId="1104"/>
    <cellStyle name="_ASIA-Compare AR123_Apr 06 Asia Pacific Dashboard PS" xfId="1105"/>
    <cellStyle name="_ASIA-Compare AR123_Aug 06 Asia Pacific Dashboard" xfId="1106"/>
    <cellStyle name="_ASIA-Compare AR123_Dec 06 Asia Pacific Dashboard" xfId="1107"/>
    <cellStyle name="_ASIA-Compare AR123_Jul 06 Asia Pacific Dashboard" xfId="1108"/>
    <cellStyle name="_ASIA-Compare AR123_Jul 06 Structural Cost" xfId="1109"/>
    <cellStyle name="_ASIA-Compare AR123_May 06 Asia Pacific Dashboard" xfId="1110"/>
    <cellStyle name="_ASIA-Compare AR123_Nov 06 Asia Pacific Dashboard" xfId="1111"/>
    <cellStyle name="_ASIA-Compare AR123_Oct 06 Asia Pacific Dashboard" xfId="1112"/>
    <cellStyle name="_ASIA-Compare AR123_Sep 06 Asia Pacific Dashboard" xfId="1113"/>
    <cellStyle name="_Asset Mgmt Q3for PWC" xfId="1114"/>
    <cellStyle name="_Asset Mgmt Q3for PWC_DCF OR" xfId="1115"/>
    <cellStyle name="_Asset Mgmt Q3for PWC_OB2010 New Capex Feedback from GSEA" xfId="1116"/>
    <cellStyle name="_Asset Mgmt Q3for PWC_OH_DCD" xfId="1117"/>
    <cellStyle name="_Asset Mgmt Q3for PWC_複本 AP Country AC11 DCD" xfId="1118"/>
    <cellStyle name="_Asset Mgmt Template" xfId="1119"/>
    <cellStyle name="_Asset Mgmt Template_DCF OR" xfId="1120"/>
    <cellStyle name="_Asset Mgmt Template_OB2010 New Capex Feedback from GSEA" xfId="1121"/>
    <cellStyle name="_Asset Mgmt Template_OH_DCD" xfId="1122"/>
    <cellStyle name="_Asset Mgmt Template_複本 AP Country AC11 DCD" xfId="1123"/>
    <cellStyle name="_August BU offline schedules" xfId="1124"/>
    <cellStyle name="_August BU offline schedules_AP Country AC11 DCD 0921" xfId="1125"/>
    <cellStyle name="_August BU offline schedules_OH_DCD" xfId="1126"/>
    <cellStyle name="_August BU offline schedules_複本 AP Country AC11 DCD" xfId="1127"/>
    <cellStyle name="_backup combined" xfId="1128"/>
    <cellStyle name="_Backup File" xfId="1129"/>
    <cellStyle name="_Backup File_AOP 2010 GSEA Deck Template" xfId="1130"/>
    <cellStyle name="_Backup File_AOP 2010 GSEA Deck Template old1" xfId="1131"/>
    <cellStyle name="_Backup File_AOP 2010 GSEA Deck Template old1_OH_DCD" xfId="1132"/>
    <cellStyle name="_Backup File_AOP 2010 GSEA Deck Template old1_複本 AP Country AC11 DCD" xfId="1133"/>
    <cellStyle name="_Backup File_AOP 2010 GSEA Deck Template v1" xfId="1134"/>
    <cellStyle name="_Backup File_AOP 2010 GSEA Deck Template v1_OH_DCD" xfId="1135"/>
    <cellStyle name="_Backup File_AOP 2010 GSEA Deck Template v1_複本 AP Country AC11 DCD" xfId="1136"/>
    <cellStyle name="_Backup File_AOP 2010 GSEA Deck Template_OH_DCD" xfId="1137"/>
    <cellStyle name="_Backup File_AOP 2010 GSEA Deck Template_複本 AP Country AC11 DCD" xfId="1138"/>
    <cellStyle name="_Backup File_OH_DCD" xfId="1139"/>
    <cellStyle name="_Backup File_TW Overhead Bridge-OB10 vs LE09 LE09 0827" xfId="1140"/>
    <cellStyle name="_Backup File_TW Overhead Bridge-OB10 vs LE09 LE09 0827_OH_DCD" xfId="1141"/>
    <cellStyle name="_Backup File_TW Overhead Bridge-OB10 vs LE09 LE09 0827_複本 AP Country AC11 DCD" xfId="1142"/>
    <cellStyle name="_Backup File_複本 AP Country AC11 DCD" xfId="1143"/>
    <cellStyle name="_backup KFP presentation" xfId="1144"/>
    <cellStyle name="_Bank Guarantee List-Nov 06 Final" xfId="1145"/>
    <cellStyle name="_Bank Guarantee List-Oct 06 Final" xfId="1146"/>
    <cellStyle name="_Bank Guarantee List-Sept 06 Final" xfId="1147"/>
    <cellStyle name="_BCPexCHMASS_21.08.2007" xfId="1148"/>
    <cellStyle name="_Beans impact vs OB08" xfId="1149"/>
    <cellStyle name="_Beans impact vs OB08_AC2011 OH bridge" xfId="1150"/>
    <cellStyle name="_Beans impact vs OB08_AC2011 OH bridge_0921" xfId="1151"/>
    <cellStyle name="_Beans impact vs OB08_AC2011 Pricing Consolidation (Consol)" xfId="1152"/>
    <cellStyle name="_Beans impact vs OB08_AOP 2010 GSEA Deck Template" xfId="1153"/>
    <cellStyle name="_Beans impact vs OB08_AOP 2010 GSEA Deck Template old1" xfId="1154"/>
    <cellStyle name="_Beans impact vs OB08_AOP 2010 GSEA Deck Template old1_OH_DCD" xfId="1155"/>
    <cellStyle name="_Beans impact vs OB08_AOP 2010 GSEA Deck Template old1_複本 AP Country AC11 DCD" xfId="1156"/>
    <cellStyle name="_Beans impact vs OB08_AOP 2010 GSEA Deck Template v1" xfId="1157"/>
    <cellStyle name="_Beans impact vs OB08_AOP 2010 GSEA Deck Template v1_OH_DCD" xfId="1158"/>
    <cellStyle name="_Beans impact vs OB08_AOP 2010 GSEA Deck Template v1_複本 AP Country AC11 DCD" xfId="1159"/>
    <cellStyle name="_Beans impact vs OB08_AOP 2010 GSEA Deck Template_OH_DCD" xfId="1160"/>
    <cellStyle name="_Beans impact vs OB08_AOP 2010 GSEA Deck Template_複本 AP Country AC11 DCD" xfId="1161"/>
    <cellStyle name="_Beans impact vs OB08_AOP10_Offline" xfId="1162"/>
    <cellStyle name="_Beans impact vs OB08_AP Country AC11 DCD 0921" xfId="1163"/>
    <cellStyle name="_Beans impact vs OB08_AP Country OB10 DCD 220709 - all countries-Claire" xfId="1164"/>
    <cellStyle name="_Beans impact vs OB08_August BU offline schedules" xfId="1165"/>
    <cellStyle name="_Beans impact vs OB08_August BU offline schedules_OH_DCD" xfId="1166"/>
    <cellStyle name="_Beans impact vs OB08_August BU offline schedules_複本 AP Country AC11 DCD" xfId="1167"/>
    <cellStyle name="_Beans impact vs OB08_Book1 (2)" xfId="1168"/>
    <cellStyle name="_Beans impact vs OB08_Book1 (87)" xfId="1169"/>
    <cellStyle name="_Beans impact vs OB08_Book2" xfId="1170"/>
    <cellStyle name="_Beans impact vs OB08_Book2_OH_DCD" xfId="1171"/>
    <cellStyle name="_Beans impact vs OB08_Book2_複本 AP Country AC11 DCD" xfId="1172"/>
    <cellStyle name="_Beans impact vs OB08_China Cadbury Management Bridge Cadbury-100723" xfId="1173"/>
    <cellStyle name="_Beans impact vs OB08_China Confectionary August BU offline schedules" xfId="1174"/>
    <cellStyle name="_Beans impact vs OB08_KJ - August BU offline schedules KFJ" xfId="1175"/>
    <cellStyle name="_Beans impact vs OB08_OB2010 New Capex Feedback from GSEA" xfId="1176"/>
    <cellStyle name="_Beans impact vs OB08_OH bridge" xfId="1177"/>
    <cellStyle name="_Beans impact vs OB08_OH_DCD" xfId="1178"/>
    <cellStyle name="_Beans impact vs OB08_Taiwan Kraft August BU offline schedules" xfId="1179"/>
    <cellStyle name="_Beans impact vs OB08_TW - OB10 DCD 220709 - all countries" xfId="1180"/>
    <cellStyle name="_Beans impact vs OB08_TW Overhead Bridge-OB10 vs AC09" xfId="1181"/>
    <cellStyle name="_Beans impact vs OB08_TW Overhead Bridge-OB10 vs AC09_OH_DCD" xfId="1182"/>
    <cellStyle name="_Beans impact vs OB08_TW Overhead Bridge-OB10 vs AC09_複本 AP Country AC11 DCD" xfId="1183"/>
    <cellStyle name="_Beans impact vs OB08_TW Overhead Bridge-OB10 vs LE09 LE09 0827" xfId="1184"/>
    <cellStyle name="_Beans impact vs OB08_TW Overhead Bridge-OB10 vs LE09 LE09 0827_OH_DCD" xfId="1185"/>
    <cellStyle name="_Beans impact vs OB08_TW Overhead Bridge-OB10 vs LE09 LE09 0827_複本 AP Country AC11 DCD" xfId="1186"/>
    <cellStyle name="_Beans impact vs OB08_複本 AP Country AC11 DCD" xfId="1187"/>
    <cellStyle name="_Beans, nuts impact vs OB08 based on new commodities assumptions_071207" xfId="1188"/>
    <cellStyle name="_Beans, nuts impact vs OB08 based on new commodities assumptions_071207_AC2011 OH bridge" xfId="1189"/>
    <cellStyle name="_Beans, nuts impact vs OB08 based on new commodities assumptions_071207_AC2011 OH bridge_0921" xfId="1190"/>
    <cellStyle name="_Beans, nuts impact vs OB08 based on new commodities assumptions_071207_AC2011 Pricing Consolidation (Consol)" xfId="1191"/>
    <cellStyle name="_Beans, nuts impact vs OB08 based on new commodities assumptions_071207_AOP 2010 GSEA Deck Template" xfId="1192"/>
    <cellStyle name="_Beans, nuts impact vs OB08 based on new commodities assumptions_071207_AOP 2010 GSEA Deck Template old1" xfId="1193"/>
    <cellStyle name="_Beans, nuts impact vs OB08 based on new commodities assumptions_071207_AOP 2010 GSEA Deck Template old1_OH_DCD" xfId="1194"/>
    <cellStyle name="_Beans, nuts impact vs OB08 based on new commodities assumptions_071207_AOP 2010 GSEA Deck Template old1_複本 AP Country AC11 DCD" xfId="1195"/>
    <cellStyle name="_Beans, nuts impact vs OB08 based on new commodities assumptions_071207_AOP 2010 GSEA Deck Template v1" xfId="1196"/>
    <cellStyle name="_Beans, nuts impact vs OB08 based on new commodities assumptions_071207_AOP 2010 GSEA Deck Template v1_OH_DCD" xfId="1197"/>
    <cellStyle name="_Beans, nuts impact vs OB08 based on new commodities assumptions_071207_AOP 2010 GSEA Deck Template v1_複本 AP Country AC11 DCD" xfId="1198"/>
    <cellStyle name="_Beans, nuts impact vs OB08 based on new commodities assumptions_071207_AOP 2010 GSEA Deck Template_OH_DCD" xfId="1199"/>
    <cellStyle name="_Beans, nuts impact vs OB08 based on new commodities assumptions_071207_AOP 2010 GSEA Deck Template_複本 AP Country AC11 DCD" xfId="1200"/>
    <cellStyle name="_Beans, nuts impact vs OB08 based on new commodities assumptions_071207_AOP10_Offline" xfId="1201"/>
    <cellStyle name="_Beans, nuts impact vs OB08 based on new commodities assumptions_071207_AP Country AC11 DCD 0921" xfId="1202"/>
    <cellStyle name="_Beans, nuts impact vs OB08 based on new commodities assumptions_071207_AP Country OB10 DCD 220709 - all countries-Claire" xfId="1203"/>
    <cellStyle name="_Beans, nuts impact vs OB08 based on new commodities assumptions_071207_August BU offline schedules" xfId="1204"/>
    <cellStyle name="_Beans, nuts impact vs OB08 based on new commodities assumptions_071207_August BU offline schedules_OH_DCD" xfId="1205"/>
    <cellStyle name="_Beans, nuts impact vs OB08 based on new commodities assumptions_071207_August BU offline schedules_複本 AP Country AC11 DCD" xfId="1206"/>
    <cellStyle name="_Beans, nuts impact vs OB08 based on new commodities assumptions_071207_Book1 (2)" xfId="1207"/>
    <cellStyle name="_Beans, nuts impact vs OB08 based on new commodities assumptions_071207_Book1 (87)" xfId="1208"/>
    <cellStyle name="_Beans, nuts impact vs OB08 based on new commodities assumptions_071207_Book2" xfId="1209"/>
    <cellStyle name="_Beans, nuts impact vs OB08 based on new commodities assumptions_071207_Book2_OH_DCD" xfId="1210"/>
    <cellStyle name="_Beans, nuts impact vs OB08 based on new commodities assumptions_071207_Book2_複本 AP Country AC11 DCD" xfId="1211"/>
    <cellStyle name="_Beans, nuts impact vs OB08 based on new commodities assumptions_071207_China Cadbury Management Bridge Cadbury-100723" xfId="1212"/>
    <cellStyle name="_Beans, nuts impact vs OB08 based on new commodities assumptions_071207_China Confectionary August BU offline schedules" xfId="1213"/>
    <cellStyle name="_Beans, nuts impact vs OB08 based on new commodities assumptions_071207_KJ - August BU offline schedules KFJ" xfId="1214"/>
    <cellStyle name="_Beans, nuts impact vs OB08 based on new commodities assumptions_071207_OB2010 New Capex Feedback from GSEA" xfId="1215"/>
    <cellStyle name="_Beans, nuts impact vs OB08 based on new commodities assumptions_071207_OH bridge" xfId="1216"/>
    <cellStyle name="_Beans, nuts impact vs OB08 based on new commodities assumptions_071207_OH_DCD" xfId="1217"/>
    <cellStyle name="_Beans, nuts impact vs OB08 based on new commodities assumptions_071207_Taiwan Kraft August BU offline schedules" xfId="1218"/>
    <cellStyle name="_Beans, nuts impact vs OB08 based on new commodities assumptions_071207_TW - OB10 DCD 220709 - all countries" xfId="1219"/>
    <cellStyle name="_Beans, nuts impact vs OB08 based on new commodities assumptions_071207_TW Overhead Bridge-OB10 vs AC09" xfId="1220"/>
    <cellStyle name="_Beans, nuts impact vs OB08 based on new commodities assumptions_071207_TW Overhead Bridge-OB10 vs AC09_OH_DCD" xfId="1221"/>
    <cellStyle name="_Beans, nuts impact vs OB08 based on new commodities assumptions_071207_TW Overhead Bridge-OB10 vs AC09_複本 AP Country AC11 DCD" xfId="1222"/>
    <cellStyle name="_Beans, nuts impact vs OB08 based on new commodities assumptions_071207_TW Overhead Bridge-OB10 vs LE09 LE09 0827" xfId="1223"/>
    <cellStyle name="_Beans, nuts impact vs OB08 based on new commodities assumptions_071207_TW Overhead Bridge-OB10 vs LE09 LE09 0827_OH_DCD" xfId="1224"/>
    <cellStyle name="_Beans, nuts impact vs OB08 based on new commodities assumptions_071207_TW Overhead Bridge-OB10 vs LE09 LE09 0827_複本 AP Country AC11 DCD" xfId="1225"/>
    <cellStyle name="_Beans, nuts impact vs OB08 based on new commodities assumptions_071207_複本 AP Country AC11 DCD" xfId="1226"/>
    <cellStyle name="_Beverages Feb MBU vs  OB sent Feb3" xfId="1227"/>
    <cellStyle name="_Beverages Feb MBU vs  OB sent Feb3 2" xfId="1228"/>
    <cellStyle name="_Beverages Feb MBU vs  OB sent Feb3 3" xfId="1229"/>
    <cellStyle name="_Beverages Feb MBU vs  OB sent Feb3_2010 C rackers Financial O&amp;R" xfId="1230"/>
    <cellStyle name="_Beverages Feb MBU vs  OB sent Feb3_Grocery Schedule - Jun MU3 2009 for Sep MU3" xfId="1231"/>
    <cellStyle name="_BG List " xfId="1232"/>
    <cellStyle name="_Bkk Dialogue Deck-Indo" xfId="1233"/>
    <cellStyle name="_Book1" xfId="1234"/>
    <cellStyle name="_Book1_AC2011 OH bridge" xfId="1235"/>
    <cellStyle name="_Book1_AC2011 OH bridge_0921" xfId="1236"/>
    <cellStyle name="_Book1_AC2011 Pricing Consolidation (Consol)" xfId="1237"/>
    <cellStyle name="_Book1_AOP 2010 GSEA Deck Template" xfId="1238"/>
    <cellStyle name="_Book1_AOP 2010 GSEA Deck Template old1" xfId="1239"/>
    <cellStyle name="_Book1_AOP 2010 GSEA Deck Template old1_OH_DCD" xfId="1240"/>
    <cellStyle name="_Book1_AOP 2010 GSEA Deck Template old1_複本 AP Country AC11 DCD" xfId="1241"/>
    <cellStyle name="_Book1_AOP 2010 GSEA Deck Template v1" xfId="1242"/>
    <cellStyle name="_Book1_AOP 2010 GSEA Deck Template v1_OH_DCD" xfId="1243"/>
    <cellStyle name="_Book1_AOP 2010 GSEA Deck Template v1_複本 AP Country AC11 DCD" xfId="1244"/>
    <cellStyle name="_Book1_AOP 2010 GSEA Deck Template_OH_DCD" xfId="1245"/>
    <cellStyle name="_Book1_AOP 2010 GSEA Deck Template_複本 AP Country AC11 DCD" xfId="1246"/>
    <cellStyle name="_Book1_AOP10_Offline" xfId="1247"/>
    <cellStyle name="_Book1_AP Country AC11 DCD 0921" xfId="1248"/>
    <cellStyle name="_Book1_AP Country OB10 DCD 220709 - all countries-Claire" xfId="1249"/>
    <cellStyle name="_Book1_AR_TUC new line_Szekes v10" xfId="1250"/>
    <cellStyle name="_Book1_August BU offline schedules" xfId="1251"/>
    <cellStyle name="_Book1_August BU offline schedules_OH_DCD" xfId="1252"/>
    <cellStyle name="_Book1_August BU offline schedules_複本 AP Country AC11 DCD" xfId="1253"/>
    <cellStyle name="_Book1_Book1 (2)" xfId="1254"/>
    <cellStyle name="_Book1_Book1 (87)" xfId="1255"/>
    <cellStyle name="_Book1_Book2" xfId="1256"/>
    <cellStyle name="_Book1_Book2_OH_DCD" xfId="1257"/>
    <cellStyle name="_Book1_Book2_複本 AP Country AC11 DCD" xfId="1258"/>
    <cellStyle name="_Book1_China Cadbury Management Bridge Cadbury-100723" xfId="1259"/>
    <cellStyle name="_Book1_China Confectionary August BU offline schedules" xfId="1260"/>
    <cellStyle name="_Book1_KJ - August BU offline schedules KFJ" xfId="1261"/>
    <cellStyle name="_Book1_OB2010 New Capex Feedback from GSEA" xfId="1262"/>
    <cellStyle name="_Book1_OH bridge" xfId="1263"/>
    <cellStyle name="_Book1_OH_DCD" xfId="1264"/>
    <cellStyle name="_Book1_Taiwan Kraft August BU offline schedules" xfId="1265"/>
    <cellStyle name="_Book1_TW - OB10 DCD 220709 - all countries" xfId="1266"/>
    <cellStyle name="_Book1_TW Overhead Bridge-OB10 vs AC09" xfId="1267"/>
    <cellStyle name="_Book1_TW Overhead Bridge-OB10 vs AC09_OH_DCD" xfId="1268"/>
    <cellStyle name="_Book1_TW Overhead Bridge-OB10 vs AC09_複本 AP Country AC11 DCD" xfId="1269"/>
    <cellStyle name="_Book1_TW Overhead Bridge-OB10 vs LE09 LE09 0827" xfId="1270"/>
    <cellStyle name="_Book1_TW Overhead Bridge-OB10 vs LE09 LE09 0827_OH_DCD" xfId="1271"/>
    <cellStyle name="_Book1_TW Overhead Bridge-OB10 vs LE09 LE09 0827_複本 AP Country AC11 DCD" xfId="1272"/>
    <cellStyle name="_Book1_複本 AP Country AC11 DCD" xfId="1273"/>
    <cellStyle name="_Book2" xfId="1274"/>
    <cellStyle name="_Book2_AR_TUC new line_Szekes v10" xfId="1275"/>
    <cellStyle name="_Book3" xfId="1276"/>
    <cellStyle name="_Book5 (2)" xfId="1277"/>
    <cellStyle name="_Book8 (2)" xfId="1278"/>
    <cellStyle name="_Book8 (2)_Grocery Schedule - Jun MU3 2009 for Sep MU3" xfId="1279"/>
    <cellStyle name="_Book9" xfId="1280"/>
    <cellStyle name="_Book9_Grocery Schedule - Jun MU3 2009 for Sep MU3" xfId="1281"/>
    <cellStyle name="_Bournville_Shared_Dedicated (Sarah)" xfId="1282"/>
    <cellStyle name="_Bournville_Shared_Dedicated v2" xfId="1283"/>
    <cellStyle name="_Bournville_Shared_Dedicated v3" xfId="1284"/>
    <cellStyle name="_BU Deck Templates_Fcst4+8" xfId="1285"/>
    <cellStyle name="_BU MASTER_SEA_Final_SEP28" xfId="1286"/>
    <cellStyle name="_Business Proposition Model- Golden Oreo (national) Final" xfId="1287"/>
    <cellStyle name="_Canada - proposed build - Jan 9 09" xfId="1288"/>
    <cellStyle name="_Canada BU Summary - Sept 09" xfId="1289"/>
    <cellStyle name="_Canada Fixed Man True-Up - 2008 OB - Final" xfId="1290"/>
    <cellStyle name="_Canada Fixed Man True-Up - 2008 OB - Final_Grocery Schedule - Jun MU3 2009 for Sep MU3" xfId="1291"/>
    <cellStyle name="_Canada Input" xfId="1292"/>
    <cellStyle name="_CANN Variance" xfId="1293"/>
    <cellStyle name="_CANN Variance_Apr 06 Asia Pacific Dashboard" xfId="1294"/>
    <cellStyle name="_CANN Variance_Apr 06 Asia Pacific Dashboard PS" xfId="1295"/>
    <cellStyle name="_CANN Variance_Aug 06 Asia Pacific Dashboard" xfId="1296"/>
    <cellStyle name="_CANN Variance_DDI Exco Report May-06" xfId="1297"/>
    <cellStyle name="_CANN Variance_Dec 06 Asia Pacific Dashboard" xfId="1298"/>
    <cellStyle name="_CANN Variance_Distribusi dan DSO" xfId="1299"/>
    <cellStyle name="_CANN Variance_Distribusi dan DSO 2007" xfId="1300"/>
    <cellStyle name="_CANN Variance_Inventory 2006 New Formula" xfId="1301"/>
    <cellStyle name="_CANN Variance_Inventory 2007 (090707)" xfId="1302"/>
    <cellStyle name="_CANN Variance_Inventory 2007 New Formula" xfId="1303"/>
    <cellStyle name="_CANN Variance_Inventory 2007 New Formula modif" xfId="1304"/>
    <cellStyle name="_CANN Variance_Jul 06 Asia Pacific Dashboard" xfId="1305"/>
    <cellStyle name="_CANN Variance_Jul 06 Structural Cost" xfId="1306"/>
    <cellStyle name="_CANN Variance_Jun 06 Innovation tracking" xfId="1307"/>
    <cellStyle name="_CANN Variance_May 06 Asia Pacific Dashboard" xfId="1308"/>
    <cellStyle name="_CANN Variance_Nov 06 Asia Pacific Dashboard" xfId="1309"/>
    <cellStyle name="_CANN Variance_Oct 06 Asia Pacific Dashboard" xfId="1310"/>
    <cellStyle name="_CANN Variance_PPV 2006" xfId="1311"/>
    <cellStyle name="_CANN Variance_PPV 2007" xfId="1312"/>
    <cellStyle name="_CANN Variance_Sep 06 Asia Pacific Dashboard" xfId="1313"/>
    <cellStyle name="_CapEx 850 Milka Lufflee" xfId="1314"/>
    <cellStyle name="_CapEx 850 Milka Lufflee_AR_TUC new line_Szekes v10" xfId="1315"/>
    <cellStyle name="_Capex Extention Adm Building121" xfId="1316"/>
    <cellStyle name="_Capex Extention Adm Building121_AR_TUC new line_Szekes v10" xfId="1317"/>
    <cellStyle name="_Capex OB2010" xfId="1318"/>
    <cellStyle name="_Capex OB2010_DCF OR" xfId="1319"/>
    <cellStyle name="_Capex OB2010_OB2010 New Capex Feedback from GSEA" xfId="1320"/>
    <cellStyle name="_Capex OB2010_OH_DCD" xfId="1321"/>
    <cellStyle name="_Capex OB2010_複本 AP Country AC11 DCD" xfId="1322"/>
    <cellStyle name="_capex phasing" xfId="1323"/>
    <cellStyle name="_CAR_Vozdushny New_Rev.4" xfId="1324"/>
    <cellStyle name="_CAR_Vozdushny New_Rev.4_AR_TUC new line_Szekes v10" xfId="1325"/>
    <cellStyle name="_Cash flow model for NPV IRR training (3-25-08)" xfId="1326"/>
    <cellStyle name="_C-B analisys_p04'08" xfId="1327"/>
    <cellStyle name="_C-B analisys_p04'08_AC2011 OH bridge" xfId="1328"/>
    <cellStyle name="_C-B analisys_p04'08_AC2011 OH bridge_0921" xfId="1329"/>
    <cellStyle name="_C-B analisys_p04'08_AC2011 Pricing Consolidation (Consol)" xfId="1330"/>
    <cellStyle name="_C-B analisys_p04'08_AOP 2010 GSEA Deck Template" xfId="1331"/>
    <cellStyle name="_C-B analisys_p04'08_AOP 2010 GSEA Deck Template old1" xfId="1332"/>
    <cellStyle name="_C-B analisys_p04'08_AOP 2010 GSEA Deck Template old1_OH_DCD" xfId="1333"/>
    <cellStyle name="_C-B analisys_p04'08_AOP 2010 GSEA Deck Template old1_複本 AP Country AC11 DCD" xfId="1334"/>
    <cellStyle name="_C-B analisys_p04'08_AOP 2010 GSEA Deck Template v1" xfId="1335"/>
    <cellStyle name="_C-B analisys_p04'08_AOP 2010 GSEA Deck Template v1_OH_DCD" xfId="1336"/>
    <cellStyle name="_C-B analisys_p04'08_AOP 2010 GSEA Deck Template v1_複本 AP Country AC11 DCD" xfId="1337"/>
    <cellStyle name="_C-B analisys_p04'08_AOP 2010 GSEA Deck Template_OH_DCD" xfId="1338"/>
    <cellStyle name="_C-B analisys_p04'08_AOP 2010 GSEA Deck Template_複本 AP Country AC11 DCD" xfId="1339"/>
    <cellStyle name="_C-B analisys_p04'08_AOP10_Offline" xfId="1340"/>
    <cellStyle name="_C-B analisys_p04'08_AP Country AC11 DCD 0921" xfId="1341"/>
    <cellStyle name="_C-B analisys_p04'08_AP Country OB10 DCD 220709 - all countries-Claire" xfId="1342"/>
    <cellStyle name="_C-B analisys_p04'08_August BU offline schedules" xfId="1343"/>
    <cellStyle name="_C-B analisys_p04'08_August BU offline schedules_OH_DCD" xfId="1344"/>
    <cellStyle name="_C-B analisys_p04'08_August BU offline schedules_複本 AP Country AC11 DCD" xfId="1345"/>
    <cellStyle name="_C-B analisys_p04'08_Book1 (2)" xfId="1346"/>
    <cellStyle name="_C-B analisys_p04'08_Book1 (87)" xfId="1347"/>
    <cellStyle name="_C-B analisys_p04'08_Book2" xfId="1348"/>
    <cellStyle name="_C-B analisys_p04'08_Book2_OH_DCD" xfId="1349"/>
    <cellStyle name="_C-B analisys_p04'08_Book2_複本 AP Country AC11 DCD" xfId="1350"/>
    <cellStyle name="_C-B analisys_p04'08_China Cadbury Management Bridge Cadbury-100723" xfId="1351"/>
    <cellStyle name="_C-B analisys_p04'08_China Confectionary August BU offline schedules" xfId="1352"/>
    <cellStyle name="_C-B analisys_p04'08_KJ - August BU offline schedules KFJ" xfId="1353"/>
    <cellStyle name="_C-B analisys_p04'08_OB2010 New Capex Feedback from GSEA" xfId="1354"/>
    <cellStyle name="_C-B analisys_p04'08_OH bridge" xfId="1355"/>
    <cellStyle name="_C-B analisys_p04'08_OH_DCD" xfId="1356"/>
    <cellStyle name="_C-B analisys_p04'08_Taiwan Kraft August BU offline schedules" xfId="1357"/>
    <cellStyle name="_C-B analisys_p04'08_TW - OB10 DCD 220709 - all countries" xfId="1358"/>
    <cellStyle name="_C-B analisys_p04'08_TW Overhead Bridge-OB10 vs AC09" xfId="1359"/>
    <cellStyle name="_C-B analisys_p04'08_TW Overhead Bridge-OB10 vs AC09_OH_DCD" xfId="1360"/>
    <cellStyle name="_C-B analisys_p04'08_TW Overhead Bridge-OB10 vs AC09_複本 AP Country AC11 DCD" xfId="1361"/>
    <cellStyle name="_C-B analisys_p04'08_TW Overhead Bridge-OB10 vs LE09 LE09 0827" xfId="1362"/>
    <cellStyle name="_C-B analisys_p04'08_TW Overhead Bridge-OB10 vs LE09 LE09 0827_OH_DCD" xfId="1363"/>
    <cellStyle name="_C-B analisys_p04'08_TW Overhead Bridge-OB10 vs LE09 LE09 0827_複本 AP Country AC11 DCD" xfId="1364"/>
    <cellStyle name="_C-B analisys_p04'08_複本 AP Country AC11 DCD" xfId="1365"/>
    <cellStyle name="_CC Activities_v21dummy" xfId="1366"/>
    <cellStyle name="_CCAS Infrastructure COE Americas 4+8_2006_v0.2 with SP amendment" xfId="1367"/>
    <cellStyle name="_Cdn Biscuit 2010AOP Fixed Summary - Final 20090731" xfId="1368"/>
    <cellStyle name="_CDN to US Fixed MFG Admin - 9 14 07" xfId="1369"/>
    <cellStyle name="_CDN to US Fixed MFG Admin - 9 14 07 2" xfId="1370"/>
    <cellStyle name="_CDN to US Fixed MFG Admin - 9 14 07 3" xfId="1371"/>
    <cellStyle name="_CDN to US Fixed MFG Admin - 9 14 07_2010 C rackers Financial O&amp;R" xfId="1372"/>
    <cellStyle name="_CDN to US Fixed MFG Admin - 9 14 07_Grocery Schedule - Jun MU3 2009 for Sep MU3" xfId="1373"/>
    <cellStyle name="_CD'o comparison PKR vs  TRO common file 03 12 07" xfId="1374"/>
    <cellStyle name="_CD'o comparison PKR vs  TRO common file 03 12 07_AR_TUC new line_Szekes v10" xfId="1375"/>
    <cellStyle name="_CD'o comparison PKR vs  TRO common file 15.02.08" xfId="1376"/>
    <cellStyle name="_CD'o comparison PKR vs  TRO common file 15.02.08_AR_TUC new line_Szekes v10" xfId="1377"/>
    <cellStyle name="_CEEMA" xfId="1378"/>
    <cellStyle name="_CEEMA_AC2011 OH bridge_0921" xfId="1379"/>
    <cellStyle name="_CEEMA_ANZ August BU offline schedules_sent to region" xfId="1380"/>
    <cellStyle name="_CEEMA_AOP10_Offline" xfId="1381"/>
    <cellStyle name="_CEEMA_AP Country AC11 DCD 0921" xfId="1382"/>
    <cellStyle name="_CEEMA_AP Country OB10 DCD 220709 - all countries-Claire" xfId="1383"/>
    <cellStyle name="_CEEMA_APDM - August BU offline schedules to Submit" xfId="1384"/>
    <cellStyle name="_CEEMA_Aug Fcst - AP Data Package" xfId="1385"/>
    <cellStyle name="_CEEMA_August BU offline schedules" xfId="1386"/>
    <cellStyle name="_CEEMA_August BU offline schedules - MSB Kraft Legacy" xfId="1387"/>
    <cellStyle name="_CEEMA_August BU offline schedules re-submit 4 Aug" xfId="1388"/>
    <cellStyle name="_CEEMA_August BU offline schedules_複本 AP Country AC11 DCD" xfId="1389"/>
    <cellStyle name="_CEEMA_Book1 (2)" xfId="1390"/>
    <cellStyle name="_CEEMA_Book1 (87)" xfId="1391"/>
    <cellStyle name="_CEEMA_china August BU offline schedules_Biscuit  Beverage_July 16" xfId="1392"/>
    <cellStyle name="_CEEMA_China Cadbury Management Bridge Cadbury-100723" xfId="1393"/>
    <cellStyle name="_CEEMA_China Confectionary August BU offline schedules" xfId="1394"/>
    <cellStyle name="_CEEMA_DCF OR" xfId="1395"/>
    <cellStyle name="_CEEMA_ID - August BU schedules_ID (sent)" xfId="1396"/>
    <cellStyle name="_CEEMA_ID Management Bridge Cadbury_sent" xfId="1397"/>
    <cellStyle name="_CEEMA_OB10 vs ACT09 OVH Schedule" xfId="1398"/>
    <cellStyle name="_CEEMA_OB2010 New Capex Feedback from GSEA" xfId="1399"/>
    <cellStyle name="_CEEMA_TW - OB10 DCD 220709 - all countries" xfId="1400"/>
    <cellStyle name="_CEEMA_複本 AP Country AC11 DCD" xfId="1401"/>
    <cellStyle name="_Central Costs" xfId="1402"/>
    <cellStyle name="_Central Costs_Apr 06 Asia Pacific Dashboard" xfId="1403"/>
    <cellStyle name="_Central Costs_Apr 06 Asia Pacific Dashboard PS" xfId="1404"/>
    <cellStyle name="_Central Costs_Aug 06 Asia Pacific Dashboard" xfId="1405"/>
    <cellStyle name="_Central Costs_Dec 06 Asia Pacific Dashboard" xfId="1406"/>
    <cellStyle name="_Central Costs_Jul 06 Asia Pacific Dashboard" xfId="1407"/>
    <cellStyle name="_Central Costs_Jul 06 Structural Cost" xfId="1408"/>
    <cellStyle name="_Central Costs_May 06 Asia Pacific Dashboard" xfId="1409"/>
    <cellStyle name="_Central Costs_Nov 06 Asia Pacific Dashboard" xfId="1410"/>
    <cellStyle name="_Central Costs_Oct 06 Asia Pacific Dashboard" xfId="1411"/>
    <cellStyle name="_Central Costs_Sep 06 Asia Pacific Dashboard" xfId="1412"/>
    <cellStyle name="_China" xfId="1413"/>
    <cellStyle name="_China Cadbury Management Bridge Cadbury-100723" xfId="1414"/>
    <cellStyle name="_CN Quarter_End Cost Bridge" xfId="1415"/>
    <cellStyle name="_CNF data for MC" xfId="1416"/>
    <cellStyle name="_CNF data for MC_AR_TUC new line_Szekes v10" xfId="1417"/>
    <cellStyle name="_Cocoa-Beans,butter, nuts, fats price for CU1'08" xfId="1418"/>
    <cellStyle name="_Cocoa-Beans,butter, nuts, fats price for CU1'08_AC2011 OH bridge_0921" xfId="1419"/>
    <cellStyle name="_Cocoa-Beans,butter, nuts, fats price for CU1'08_ANZ August BU offline schedules_sent to region" xfId="1420"/>
    <cellStyle name="_Cocoa-Beans,butter, nuts, fats price for CU1'08_AOP10_Offline" xfId="1421"/>
    <cellStyle name="_Cocoa-Beans,butter, nuts, fats price for CU1'08_AP Country AC11 DCD 0921" xfId="1422"/>
    <cellStyle name="_Cocoa-Beans,butter, nuts, fats price for CU1'08_AP Country OB10 DCD 220709 - all countries-Claire" xfId="1423"/>
    <cellStyle name="_Cocoa-Beans,butter, nuts, fats price for CU1'08_APDM - August BU offline schedules to Submit" xfId="1424"/>
    <cellStyle name="_Cocoa-Beans,butter, nuts, fats price for CU1'08_Aug Fcst - AP Data Package" xfId="1425"/>
    <cellStyle name="_Cocoa-Beans,butter, nuts, fats price for CU1'08_August BU offline schedules" xfId="1426"/>
    <cellStyle name="_Cocoa-Beans,butter, nuts, fats price for CU1'08_August BU offline schedules - MSB Kraft Legacy" xfId="1427"/>
    <cellStyle name="_Cocoa-Beans,butter, nuts, fats price for CU1'08_August BU offline schedules re-submit 4 Aug" xfId="1428"/>
    <cellStyle name="_Cocoa-Beans,butter, nuts, fats price for CU1'08_August BU offline schedules_複本 AP Country AC11 DCD" xfId="1429"/>
    <cellStyle name="_Cocoa-Beans,butter, nuts, fats price for CU1'08_Book1 (2)" xfId="1430"/>
    <cellStyle name="_Cocoa-Beans,butter, nuts, fats price for CU1'08_Book1 (87)" xfId="1431"/>
    <cellStyle name="_Cocoa-Beans,butter, nuts, fats price for CU1'08_china August BU offline schedules_Biscuit  Beverage_July 16" xfId="1432"/>
    <cellStyle name="_Cocoa-Beans,butter, nuts, fats price for CU1'08_China Cadbury Management Bridge Cadbury-100723" xfId="1433"/>
    <cellStyle name="_Cocoa-Beans,butter, nuts, fats price for CU1'08_China Confectionary August BU offline schedules" xfId="1434"/>
    <cellStyle name="_Cocoa-Beans,butter, nuts, fats price for CU1'08_DCF OR" xfId="1435"/>
    <cellStyle name="_Cocoa-Beans,butter, nuts, fats price for CU1'08_ID - August BU schedules_ID (sent)" xfId="1436"/>
    <cellStyle name="_Cocoa-Beans,butter, nuts, fats price for CU1'08_ID Management Bridge Cadbury_sent" xfId="1437"/>
    <cellStyle name="_Cocoa-Beans,butter, nuts, fats price for CU1'08_OB10 vs ACT09 OVH Schedule" xfId="1438"/>
    <cellStyle name="_Cocoa-Beans,butter, nuts, fats price for CU1'08_OB2010 New Capex Feedback from GSEA" xfId="1439"/>
    <cellStyle name="_Cocoa-Beans,butter, nuts, fats price for CU1'08_TW - OB10 DCD 220709 - all countries" xfId="1440"/>
    <cellStyle name="_Cocoa-Beans,butter, nuts, fats price for CU1'08_複本 AP Country AC11 DCD" xfId="1441"/>
    <cellStyle name="_Column1" xfId="1442"/>
    <cellStyle name="_Column1 2" xfId="1443"/>
    <cellStyle name="_Column1 2 2" xfId="1444"/>
    <cellStyle name="_Column1 3" xfId="1445"/>
    <cellStyle name="_Column2" xfId="1446"/>
    <cellStyle name="_Column2 2" xfId="1447"/>
    <cellStyle name="_Column3" xfId="1448"/>
    <cellStyle name="_Column3 2" xfId="1449"/>
    <cellStyle name="_Column3 2 2" xfId="1450"/>
    <cellStyle name="_Column3 3" xfId="1451"/>
    <cellStyle name="_Column3_Book Budget 2002-2003" xfId="1452"/>
    <cellStyle name="_Column4" xfId="1453"/>
    <cellStyle name="_Column4 2" xfId="1454"/>
    <cellStyle name="_Column4_Book Budget 2002-2003" xfId="1455"/>
    <cellStyle name="_Column5" xfId="1456"/>
    <cellStyle name="_Column5 2" xfId="1457"/>
    <cellStyle name="_Column5 2 2" xfId="1458"/>
    <cellStyle name="_Column5 3" xfId="1459"/>
    <cellStyle name="_Column5_Finance review Lu France 2007" xfId="1460"/>
    <cellStyle name="_Column5_FT avec ristournes" xfId="1461"/>
    <cellStyle name="_Column6" xfId="1462"/>
    <cellStyle name="_Column6 2" xfId="1463"/>
    <cellStyle name="_Column6 2 2" xfId="1464"/>
    <cellStyle name="_Column6 3" xfId="1465"/>
    <cellStyle name="_Column6_Finance review Lu France 2007" xfId="1466"/>
    <cellStyle name="_Column6_FT avec ristournes" xfId="1467"/>
    <cellStyle name="_Column7" xfId="1468"/>
    <cellStyle name="_Column7 2" xfId="1469"/>
    <cellStyle name="_Column7 2 2" xfId="1470"/>
    <cellStyle name="_Column7 3" xfId="1471"/>
    <cellStyle name="_Column8" xfId="1472"/>
    <cellStyle name="_Column8 2" xfId="1473"/>
    <cellStyle name="_Column8 2 2" xfId="1474"/>
    <cellStyle name="_Column8 3" xfId="1475"/>
    <cellStyle name="_Coman Month End OR - Apr MBU" xfId="1476"/>
    <cellStyle name="_Comma" xfId="1477"/>
    <cellStyle name="_Comma 2" xfId="1478"/>
    <cellStyle name="_Comma_Analysis at Various Prices" xfId="1479"/>
    <cellStyle name="_Comma_Analysis at Various Prices 2" xfId="1480"/>
    <cellStyle name="_Comma_Discounted Cash Flow Analysis" xfId="1481"/>
    <cellStyle name="_Comma_Discounted Cash Flow Analysis 2" xfId="1482"/>
    <cellStyle name="_Comma_GRIZZLY BUYER MODEL TAB" xfId="1483"/>
    <cellStyle name="_Comma_GRIZZLY BUYER MODEL TAB 2" xfId="1484"/>
    <cellStyle name="_Comma_integrated_merger_08" xfId="1485"/>
    <cellStyle name="_Comma_integrated_merger_08 2" xfId="1486"/>
    <cellStyle name="_Comma_Short Form LBO_CRG Style" xfId="1487"/>
    <cellStyle name="_Comma_Short Form LBO_CRG Style 2" xfId="1488"/>
    <cellStyle name="_Consolidated 2008 083107 (3)" xfId="1489"/>
    <cellStyle name="_Consolidated 2008 CSAC Bridge 1003" xfId="1490"/>
    <cellStyle name="_Consolidated 2008 CSAC Bridge 1004 - CC" xfId="1491"/>
    <cellStyle name="_Consolidated Project Summary" xfId="1492"/>
    <cellStyle name="_Consolidation II" xfId="1493"/>
    <cellStyle name="_Consolidation II_6+6_Fin_HKTW" xfId="1494"/>
    <cellStyle name="_Consumer Flow Chart" xfId="1495"/>
    <cellStyle name="_Consumer Promotions Expense (2)" xfId="1496"/>
    <cellStyle name="_Control" xfId="1497"/>
    <cellStyle name="_Copy of 10C vs 09F vs 08A V9 Revive" xfId="1498"/>
    <cellStyle name="_Copy of DBI Excel Package - Dec'07 update1 print" xfId="1499"/>
    <cellStyle name="_Cost Bridge 2008 JMU3 vs 2008 OB  2007 Act_without links_TRO" xfId="1500"/>
    <cellStyle name="_Cost Bridge 2008 JMU3 vs 2008 OB  2007 Act_without links_TRO_AC2011 OH bridge" xfId="1501"/>
    <cellStyle name="_Cost Bridge 2008 JMU3 vs 2008 OB  2007 Act_without links_TRO_AC2011 OH bridge_0921" xfId="1502"/>
    <cellStyle name="_Cost Bridge 2008 JMU3 vs 2008 OB  2007 Act_without links_TRO_AC2011 Pricing Consolidation (Consol)" xfId="1503"/>
    <cellStyle name="_Cost Bridge 2008 JMU3 vs 2008 OB  2007 Act_without links_TRO_AOP 2010 GSEA Deck Template" xfId="1504"/>
    <cellStyle name="_Cost Bridge 2008 JMU3 vs 2008 OB  2007 Act_without links_TRO_AOP 2010 GSEA Deck Template old1" xfId="1505"/>
    <cellStyle name="_Cost Bridge 2008 JMU3 vs 2008 OB  2007 Act_without links_TRO_AOP 2010 GSEA Deck Template old1_OH_DCD" xfId="1506"/>
    <cellStyle name="_Cost Bridge 2008 JMU3 vs 2008 OB  2007 Act_without links_TRO_AOP 2010 GSEA Deck Template old1_複本 AP Country AC11 DCD" xfId="1507"/>
    <cellStyle name="_Cost Bridge 2008 JMU3 vs 2008 OB  2007 Act_without links_TRO_AOP 2010 GSEA Deck Template v1" xfId="1508"/>
    <cellStyle name="_Cost Bridge 2008 JMU3 vs 2008 OB  2007 Act_without links_TRO_AOP 2010 GSEA Deck Template v1_OH_DCD" xfId="1509"/>
    <cellStyle name="_Cost Bridge 2008 JMU3 vs 2008 OB  2007 Act_without links_TRO_AOP 2010 GSEA Deck Template v1_複本 AP Country AC11 DCD" xfId="1510"/>
    <cellStyle name="_Cost Bridge 2008 JMU3 vs 2008 OB  2007 Act_without links_TRO_AOP 2010 GSEA Deck Template_OH_DCD" xfId="1511"/>
    <cellStyle name="_Cost Bridge 2008 JMU3 vs 2008 OB  2007 Act_without links_TRO_AOP 2010 GSEA Deck Template_複本 AP Country AC11 DCD" xfId="1512"/>
    <cellStyle name="_Cost Bridge 2008 JMU3 vs 2008 OB  2007 Act_without links_TRO_AOP10_Offline" xfId="1513"/>
    <cellStyle name="_Cost Bridge 2008 JMU3 vs 2008 OB  2007 Act_without links_TRO_AP Country AC11 DCD 0921" xfId="1514"/>
    <cellStyle name="_Cost Bridge 2008 JMU3 vs 2008 OB  2007 Act_without links_TRO_AP Country OB10 DCD 220709 - all countries-Claire" xfId="1515"/>
    <cellStyle name="_Cost Bridge 2008 JMU3 vs 2008 OB  2007 Act_without links_TRO_August BU offline schedules" xfId="1516"/>
    <cellStyle name="_Cost Bridge 2008 JMU3 vs 2008 OB  2007 Act_without links_TRO_August BU offline schedules_OH_DCD" xfId="1517"/>
    <cellStyle name="_Cost Bridge 2008 JMU3 vs 2008 OB  2007 Act_without links_TRO_August BU offline schedules_複本 AP Country AC11 DCD" xfId="1518"/>
    <cellStyle name="_Cost Bridge 2008 JMU3 vs 2008 OB  2007 Act_without links_TRO_Book1 (2)" xfId="1519"/>
    <cellStyle name="_Cost Bridge 2008 JMU3 vs 2008 OB  2007 Act_without links_TRO_Book1 (87)" xfId="1520"/>
    <cellStyle name="_Cost Bridge 2008 JMU3 vs 2008 OB  2007 Act_without links_TRO_Book2" xfId="1521"/>
    <cellStyle name="_Cost Bridge 2008 JMU3 vs 2008 OB  2007 Act_without links_TRO_Book2_OH_DCD" xfId="1522"/>
    <cellStyle name="_Cost Bridge 2008 JMU3 vs 2008 OB  2007 Act_without links_TRO_Book2_複本 AP Country AC11 DCD" xfId="1523"/>
    <cellStyle name="_Cost Bridge 2008 JMU3 vs 2008 OB  2007 Act_without links_TRO_China Cadbury Management Bridge Cadbury-100723" xfId="1524"/>
    <cellStyle name="_Cost Bridge 2008 JMU3 vs 2008 OB  2007 Act_without links_TRO_China Confectionary August BU offline schedules" xfId="1525"/>
    <cellStyle name="_Cost Bridge 2008 JMU3 vs 2008 OB  2007 Act_without links_TRO_KJ - August BU offline schedules KFJ" xfId="1526"/>
    <cellStyle name="_Cost Bridge 2008 JMU3 vs 2008 OB  2007 Act_without links_TRO_OB2010 New Capex Feedback from GSEA" xfId="1527"/>
    <cellStyle name="_Cost Bridge 2008 JMU3 vs 2008 OB  2007 Act_without links_TRO_OH bridge" xfId="1528"/>
    <cellStyle name="_Cost Bridge 2008 JMU3 vs 2008 OB  2007 Act_without links_TRO_OH_DCD" xfId="1529"/>
    <cellStyle name="_Cost Bridge 2008 JMU3 vs 2008 OB  2007 Act_without links_TRO_Taiwan Kraft August BU offline schedules" xfId="1530"/>
    <cellStyle name="_Cost Bridge 2008 JMU3 vs 2008 OB  2007 Act_without links_TRO_TW - OB10 DCD 220709 - all countries" xfId="1531"/>
    <cellStyle name="_Cost Bridge 2008 JMU3 vs 2008 OB  2007 Act_without links_TRO_TW Overhead Bridge-OB10 vs AC09" xfId="1532"/>
    <cellStyle name="_Cost Bridge 2008 JMU3 vs 2008 OB  2007 Act_without links_TRO_TW Overhead Bridge-OB10 vs AC09_OH_DCD" xfId="1533"/>
    <cellStyle name="_Cost Bridge 2008 JMU3 vs 2008 OB  2007 Act_without links_TRO_TW Overhead Bridge-OB10 vs AC09_複本 AP Country AC11 DCD" xfId="1534"/>
    <cellStyle name="_Cost Bridge 2008 JMU3 vs 2008 OB  2007 Act_without links_TRO_TW Overhead Bridge-OB10 vs LE09 LE09 0827" xfId="1535"/>
    <cellStyle name="_Cost Bridge 2008 JMU3 vs 2008 OB  2007 Act_without links_TRO_TW Overhead Bridge-OB10 vs LE09 LE09 0827_OH_DCD" xfId="1536"/>
    <cellStyle name="_Cost Bridge 2008 JMU3 vs 2008 OB  2007 Act_without links_TRO_TW Overhead Bridge-OB10 vs LE09 LE09 0827_複本 AP Country AC11 DCD" xfId="1537"/>
    <cellStyle name="_Cost Bridge 2008 JMU3 vs 2008 OB  2007 Act_without links_TRO_複本 AP Country AC11 DCD" xfId="1538"/>
    <cellStyle name="_Cost Req" xfId="1539"/>
    <cellStyle name="_CostCenterFinancialsMaster 581100_200_400 YearEnd Combined" xfId="1540"/>
    <cellStyle name="_Cote d'Or pralines_local production for IBRs14_01_2008 Pokrov(2)" xfId="1541"/>
    <cellStyle name="_Cote d'Or pralines_local production for IBRs14_01_2008 Pokrov(2)_AR_TUC new line_Szekes v10" xfId="1542"/>
    <cellStyle name="_Coverage (based on CU2)" xfId="1543"/>
    <cellStyle name="_CRMC as per 6 Feb 08 KRW" xfId="1544"/>
    <cellStyle name="_CRMC as per 6 Feb 08 KRW_2009 Coverage" xfId="1545"/>
    <cellStyle name="_CRMC as per 6 Feb 08 KRW_Asia Pacific" xfId="1546"/>
    <cellStyle name="_CRMC as per 6 Feb 08 KRW_Australia" xfId="1547"/>
    <cellStyle name="_CRMC as per 6 Feb 08 KRW_Commodity Reports" xfId="1548"/>
    <cellStyle name="_CRMC as per 6 Feb 08 KRW_Indonesia" xfId="1549"/>
    <cellStyle name="_CRMC as per 6 Feb 08 KRW_Philippines" xfId="1550"/>
    <cellStyle name="_CRMC CKR as per 18 May 08" xfId="1551"/>
    <cellStyle name="_CRMC KUJ as per 18 May 08" xfId="1552"/>
    <cellStyle name="_CSAP NSV" xfId="1553"/>
    <cellStyle name="_CSAP NSV 2008-2011" xfId="1554"/>
    <cellStyle name="_CU _11DEC" xfId="1555"/>
    <cellStyle name="_CU _11DEC_AR_TUC new line_Szekes v10" xfId="1556"/>
    <cellStyle name="_CU 2008-2018_B-2_C-2_29 10 08 (3)" xfId="1557"/>
    <cellStyle name="_CU 2008-2018_B-2_C-2_29 10 08 (3)_AR_TUC new line_Szekes v10" xfId="1558"/>
    <cellStyle name="_CU Deck Templates_Fcst4+8" xfId="1559"/>
    <cellStyle name="_CU OB'09" xfId="1560"/>
    <cellStyle name="_CU OB'09_AR_TUC new line_Szekes v10" xfId="1561"/>
    <cellStyle name="_Currency" xfId="1562"/>
    <cellStyle name="_Currency 2" xfId="1563"/>
    <cellStyle name="_Currency_03Chattem - GS Model_base" xfId="1564"/>
    <cellStyle name="_Currency_51 FRN Model (Feb-2007)" xfId="1565"/>
    <cellStyle name="_Currency_51 FRN Model (Feb-2007) 2" xfId="1566"/>
    <cellStyle name="_Currency_Analysis at Various Prices" xfId="1567"/>
    <cellStyle name="_Currency_Analysis at Various Prices 2" xfId="1568"/>
    <cellStyle name="_Currency_Del Monte Model 03" xfId="1569"/>
    <cellStyle name="_Currency_Del Monte Model 03 2" xfId="1570"/>
    <cellStyle name="_Currency_Discounted Cash Flow Analysis" xfId="1571"/>
    <cellStyle name="_Currency_Discounted Cash Flow Analysis 2" xfId="1572"/>
    <cellStyle name="_Currency_GRIZZLY BUYER MODEL TAB" xfId="1573"/>
    <cellStyle name="_Currency_GRIZZLY BUYER MODEL TAB 2" xfId="1574"/>
    <cellStyle name="_Currency_integrated_merger_08" xfId="1575"/>
    <cellStyle name="_Currency_integrated_merger_08 2" xfId="1576"/>
    <cellStyle name="_Currency_Magellan Fairness Model 140" xfId="1577"/>
    <cellStyle name="_Currency_Magellan Fairness Model 140 2" xfId="1578"/>
    <cellStyle name="_Currency_Short Form LBO" xfId="1579"/>
    <cellStyle name="_Currency_Short Form LBO 2" xfId="1580"/>
    <cellStyle name="_Currency_Short Form LBO_CRG Style" xfId="1581"/>
    <cellStyle name="_Currency_Short Form LBO_CRG Style 2" xfId="1582"/>
    <cellStyle name="_CurrencySpace" xfId="1583"/>
    <cellStyle name="_CurrencySpace 2" xfId="1584"/>
    <cellStyle name="_CurrencySpace_03Chattem - GS Model_base" xfId="1585"/>
    <cellStyle name="_CurrencySpace_Analysis at Various Prices" xfId="1586"/>
    <cellStyle name="_CurrencySpace_Analysis at Various Prices (version 1)" xfId="1587"/>
    <cellStyle name="_CurrencySpace_Analysis at Various Prices (version 1) 2" xfId="1588"/>
    <cellStyle name="_CurrencySpace_Analysis at Various Prices 2" xfId="1589"/>
    <cellStyle name="_CurrencySpace_Book1_1" xfId="1590"/>
    <cellStyle name="_CurrencySpace_Book1_1 2" xfId="1591"/>
    <cellStyle name="_CurrencySpace_Del Monte Model 03" xfId="1592"/>
    <cellStyle name="_CurrencySpace_Del Monte Model 03 2" xfId="1593"/>
    <cellStyle name="_CurrencySpace_Discounted Cash Flow Analysis" xfId="1594"/>
    <cellStyle name="_CurrencySpace_Discounted Cash Flow Analysis 2" xfId="1595"/>
    <cellStyle name="_CurrencySpace_integrated_merger_08" xfId="1596"/>
    <cellStyle name="_CurrencySpace_integrated_merger_08 2" xfId="1597"/>
    <cellStyle name="_CurrencySpace_JAC_LBO_Short_Form Template_FINAL" xfId="1598"/>
    <cellStyle name="_CurrencySpace_JAC_LBO_Short_Form Template_FINAL 2" xfId="1599"/>
    <cellStyle name="_CurrencySpace_Magellan Fairness Model 54_New Projections" xfId="1600"/>
    <cellStyle name="_CurrencySpace_Magellan Fairness Model 54_New Projections 2" xfId="1601"/>
    <cellStyle name="_CurrencySpace_Merger Plans" xfId="1602"/>
    <cellStyle name="_CurrencySpace_Merger Plans 2" xfId="1603"/>
    <cellStyle name="_CurrencySpace_Short Form LBO" xfId="1604"/>
    <cellStyle name="_CurrencySpace_Short Form LBO 2" xfId="1605"/>
    <cellStyle name="_CurrencySpace_Short Form LBO_CRG Style" xfId="1606"/>
    <cellStyle name="_CurrencySpace_Short Form LBO_CRG Style 2" xfId="1607"/>
    <cellStyle name="_Dairy impact P01-P12`08 vs OB08 based on new commodities assumption 310108" xfId="1608"/>
    <cellStyle name="_Dairy impact P01-P12`08 vs OB08 based on new commodities assumption 310108_AC2011 OH bridge" xfId="1609"/>
    <cellStyle name="_Dairy impact P01-P12`08 vs OB08 based on new commodities assumption 310108_AC2011 OH bridge_0921" xfId="1610"/>
    <cellStyle name="_Dairy impact P01-P12`08 vs OB08 based on new commodities assumption 310108_AC2011 Pricing Consolidation (Consol)" xfId="1611"/>
    <cellStyle name="_Dairy impact P01-P12`08 vs OB08 based on new commodities assumption 310108_AOP 2010 GSEA Deck Template" xfId="1612"/>
    <cellStyle name="_Dairy impact P01-P12`08 vs OB08 based on new commodities assumption 310108_AOP 2010 GSEA Deck Template old1" xfId="1613"/>
    <cellStyle name="_Dairy impact P01-P12`08 vs OB08 based on new commodities assumption 310108_AOP 2010 GSEA Deck Template old1_OH_DCD" xfId="1614"/>
    <cellStyle name="_Dairy impact P01-P12`08 vs OB08 based on new commodities assumption 310108_AOP 2010 GSEA Deck Template old1_複本 AP Country AC11 DCD" xfId="1615"/>
    <cellStyle name="_Dairy impact P01-P12`08 vs OB08 based on new commodities assumption 310108_AOP 2010 GSEA Deck Template v1" xfId="1616"/>
    <cellStyle name="_Dairy impact P01-P12`08 vs OB08 based on new commodities assumption 310108_AOP 2010 GSEA Deck Template v1_OH_DCD" xfId="1617"/>
    <cellStyle name="_Dairy impact P01-P12`08 vs OB08 based on new commodities assumption 310108_AOP 2010 GSEA Deck Template v1_複本 AP Country AC11 DCD" xfId="1618"/>
    <cellStyle name="_Dairy impact P01-P12`08 vs OB08 based on new commodities assumption 310108_AOP 2010 GSEA Deck Template_OH_DCD" xfId="1619"/>
    <cellStyle name="_Dairy impact P01-P12`08 vs OB08 based on new commodities assumption 310108_AOP 2010 GSEA Deck Template_複本 AP Country AC11 DCD" xfId="1620"/>
    <cellStyle name="_Dairy impact P01-P12`08 vs OB08 based on new commodities assumption 310108_AOP10_Offline" xfId="1621"/>
    <cellStyle name="_Dairy impact P01-P12`08 vs OB08 based on new commodities assumption 310108_AP Country AC11 DCD 0921" xfId="1622"/>
    <cellStyle name="_Dairy impact P01-P12`08 vs OB08 based on new commodities assumption 310108_AP Country OB10 DCD 220709 - all countries-Claire" xfId="1623"/>
    <cellStyle name="_Dairy impact P01-P12`08 vs OB08 based on new commodities assumption 310108_August BU offline schedules" xfId="1624"/>
    <cellStyle name="_Dairy impact P01-P12`08 vs OB08 based on new commodities assumption 310108_August BU offline schedules_OH_DCD" xfId="1625"/>
    <cellStyle name="_Dairy impact P01-P12`08 vs OB08 based on new commodities assumption 310108_August BU offline schedules_複本 AP Country AC11 DCD" xfId="1626"/>
    <cellStyle name="_Dairy impact P01-P12`08 vs OB08 based on new commodities assumption 310108_Book1 (2)" xfId="1627"/>
    <cellStyle name="_Dairy impact P01-P12`08 vs OB08 based on new commodities assumption 310108_Book1 (87)" xfId="1628"/>
    <cellStyle name="_Dairy impact P01-P12`08 vs OB08 based on new commodities assumption 310108_Book2" xfId="1629"/>
    <cellStyle name="_Dairy impact P01-P12`08 vs OB08 based on new commodities assumption 310108_Book2_OH_DCD" xfId="1630"/>
    <cellStyle name="_Dairy impact P01-P12`08 vs OB08 based on new commodities assumption 310108_Book2_複本 AP Country AC11 DCD" xfId="1631"/>
    <cellStyle name="_Dairy impact P01-P12`08 vs OB08 based on new commodities assumption 310108_China Cadbury Management Bridge Cadbury-100723" xfId="1632"/>
    <cellStyle name="_Dairy impact P01-P12`08 vs OB08 based on new commodities assumption 310108_China Confectionary August BU offline schedules" xfId="1633"/>
    <cellStyle name="_Dairy impact P01-P12`08 vs OB08 based on new commodities assumption 310108_KJ - August BU offline schedules KFJ" xfId="1634"/>
    <cellStyle name="_Dairy impact P01-P12`08 vs OB08 based on new commodities assumption 310108_OB2010 New Capex Feedback from GSEA" xfId="1635"/>
    <cellStyle name="_Dairy impact P01-P12`08 vs OB08 based on new commodities assumption 310108_OH bridge" xfId="1636"/>
    <cellStyle name="_Dairy impact P01-P12`08 vs OB08 based on new commodities assumption 310108_OH_DCD" xfId="1637"/>
    <cellStyle name="_Dairy impact P01-P12`08 vs OB08 based on new commodities assumption 310108_Taiwan Kraft August BU offline schedules" xfId="1638"/>
    <cellStyle name="_Dairy impact P01-P12`08 vs OB08 based on new commodities assumption 310108_TW - OB10 DCD 220709 - all countries" xfId="1639"/>
    <cellStyle name="_Dairy impact P01-P12`08 vs OB08 based on new commodities assumption 310108_TW Overhead Bridge-OB10 vs AC09" xfId="1640"/>
    <cellStyle name="_Dairy impact P01-P12`08 vs OB08 based on new commodities assumption 310108_TW Overhead Bridge-OB10 vs AC09_OH_DCD" xfId="1641"/>
    <cellStyle name="_Dairy impact P01-P12`08 vs OB08 based on new commodities assumption 310108_TW Overhead Bridge-OB10 vs AC09_複本 AP Country AC11 DCD" xfId="1642"/>
    <cellStyle name="_Dairy impact P01-P12`08 vs OB08 based on new commodities assumption 310108_TW Overhead Bridge-OB10 vs LE09 LE09 0827" xfId="1643"/>
    <cellStyle name="_Dairy impact P01-P12`08 vs OB08 based on new commodities assumption 310108_TW Overhead Bridge-OB10 vs LE09 LE09 0827_OH_DCD" xfId="1644"/>
    <cellStyle name="_Dairy impact P01-P12`08 vs OB08 based on new commodities assumption 310108_TW Overhead Bridge-OB10 vs LE09 LE09 0827_複本 AP Country AC11 DCD" xfId="1645"/>
    <cellStyle name="_Dairy impact P01-P12`08 vs OB08 based on new commodities assumption 310108_複本 AP Country AC11 DCD" xfId="1646"/>
    <cellStyle name="_Data" xfId="1647"/>
    <cellStyle name="_DBI Excel Package - Jan'08-updated" xfId="1648"/>
    <cellStyle name="_DCD - Pricing assumption (Jan23)" xfId="1649"/>
    <cellStyle name="_DDI Exco Report May-06" xfId="1650"/>
    <cellStyle name="_Distribusi dan DSO" xfId="1651"/>
    <cellStyle name="_Distribusi dan DSO 2007" xfId="1652"/>
    <cellStyle name="_Dollar Trends" xfId="1653"/>
    <cellStyle name="_Draft contrat 09 summary v18" xfId="1654"/>
    <cellStyle name="_DT FLOW Chart (2)" xfId="1655"/>
    <cellStyle name="_DVL Pkr" xfId="1656"/>
    <cellStyle name="_DVL Pkr_AR_TUC new line_Szekes v10" xfId="1657"/>
    <cellStyle name="_DVL Tro vs Pokrov" xfId="1658"/>
    <cellStyle name="_DVL Tro vs Pokrov_AR_TUC new line_Szekes v10" xfId="1659"/>
    <cellStyle name="_E1 CBU Mix" xfId="1660"/>
    <cellStyle name="_E1 CBU Mix_Apr 06 Asia Pacific Dashboard" xfId="1661"/>
    <cellStyle name="_E1 CBU Mix_Apr 06 Asia Pacific Dashboard PS" xfId="1662"/>
    <cellStyle name="_E1 CBU Mix_Aug 06 Asia Pacific Dashboard" xfId="1663"/>
    <cellStyle name="_E1 CBU Mix_Dec 06 Asia Pacific Dashboard" xfId="1664"/>
    <cellStyle name="_E1 CBU Mix_Jul 06 Asia Pacific Dashboard" xfId="1665"/>
    <cellStyle name="_E1 CBU Mix_Jul 06 Structural Cost" xfId="1666"/>
    <cellStyle name="_E1 CBU Mix_May 06 Asia Pacific Dashboard" xfId="1667"/>
    <cellStyle name="_E1 CBU Mix_Nov 06 Asia Pacific Dashboard" xfId="1668"/>
    <cellStyle name="_E1 CBU Mix_Oct 06 Asia Pacific Dashboard" xfId="1669"/>
    <cellStyle name="_E1 CBU Mix_Sep 06 Asia Pacific Dashboard" xfId="1670"/>
    <cellStyle name="_EEMA" xfId="1671"/>
    <cellStyle name="_EEMA AP 2009 Region Schedules_part1" xfId="1672"/>
    <cellStyle name="_EEMA AP 2009 Region Schedules_part1_AC2011 OH bridge_0921" xfId="1673"/>
    <cellStyle name="_EEMA AP 2009 Region Schedules_part1_ANZ August BU offline schedules_sent to region" xfId="1674"/>
    <cellStyle name="_EEMA AP 2009 Region Schedules_part1_AOP10_Offline" xfId="1675"/>
    <cellStyle name="_EEMA AP 2009 Region Schedules_part1_AP Country AC11 DCD 0921" xfId="1676"/>
    <cellStyle name="_EEMA AP 2009 Region Schedules_part1_AP Country OB10 DCD 220709 - all countries-Claire" xfId="1677"/>
    <cellStyle name="_EEMA AP 2009 Region Schedules_part1_APDM - August BU offline schedules to Submit" xfId="1678"/>
    <cellStyle name="_EEMA AP 2009 Region Schedules_part1_Aug Fcst - AP Data Package" xfId="1679"/>
    <cellStyle name="_EEMA AP 2009 Region Schedules_part1_August BU offline schedules" xfId="1680"/>
    <cellStyle name="_EEMA AP 2009 Region Schedules_part1_August BU offline schedules - MSB Kraft Legacy" xfId="1681"/>
    <cellStyle name="_EEMA AP 2009 Region Schedules_part1_August BU offline schedules re-submit 4 Aug" xfId="1682"/>
    <cellStyle name="_EEMA AP 2009 Region Schedules_part1_August BU offline schedules_複本 AP Country AC11 DCD" xfId="1683"/>
    <cellStyle name="_EEMA AP 2009 Region Schedules_part1_Book1 (2)" xfId="1684"/>
    <cellStyle name="_EEMA AP 2009 Region Schedules_part1_Book1 (87)" xfId="1685"/>
    <cellStyle name="_EEMA AP 2009 Region Schedules_part1_china August BU offline schedules_Biscuit  Beverage_July 16" xfId="1686"/>
    <cellStyle name="_EEMA AP 2009 Region Schedules_part1_China Cadbury Management Bridge Cadbury-100723" xfId="1687"/>
    <cellStyle name="_EEMA AP 2009 Region Schedules_part1_China Confectionary August BU offline schedules" xfId="1688"/>
    <cellStyle name="_EEMA AP 2009 Region Schedules_part1_DCF OR" xfId="1689"/>
    <cellStyle name="_EEMA AP 2009 Region Schedules_part1_ID - August BU schedules_ID (sent)" xfId="1690"/>
    <cellStyle name="_EEMA AP 2009 Region Schedules_part1_ID Management Bridge Cadbury_sent" xfId="1691"/>
    <cellStyle name="_EEMA AP 2009 Region Schedules_part1_KFDM Q1 2010 Commodities Region Template" xfId="1692"/>
    <cellStyle name="_EEMA AP 2009 Region Schedules_part1_KFDM Q4 2009 Commodities Regions ex-Allc a" xfId="1693"/>
    <cellStyle name="_EEMA AP 2009 Region Schedules_part1_OB10 vs ACT09 OVH Schedule" xfId="1694"/>
    <cellStyle name="_EEMA AP 2009 Region Schedules_part1_OB2010 New Capex Feedback from GSEA" xfId="1695"/>
    <cellStyle name="_EEMA AP 2009 Region Schedules_part1_Product Cost Bridge 2009 vs 2008 - December" xfId="1696"/>
    <cellStyle name="_EEMA AP 2009 Region Schedules_part1_TW - OB10 DCD 220709 - all countries" xfId="1697"/>
    <cellStyle name="_EEMA AP 2009 Region Schedules_part1_複本 AP Country AC11 DCD" xfId="1698"/>
    <cellStyle name="_EEMA AP 2009 Region Schedules_part2" xfId="1699"/>
    <cellStyle name="_EEMA Data Collection Consolidated Proposal" xfId="1700"/>
    <cellStyle name="_EEMA_AC2011 OH bridge_0921" xfId="1701"/>
    <cellStyle name="_EEMA_ANZ August BU offline schedules_sent to region" xfId="1702"/>
    <cellStyle name="_EEMA_AOP10_Offline" xfId="1703"/>
    <cellStyle name="_EEMA_AP Country AC11 DCD 0921" xfId="1704"/>
    <cellStyle name="_EEMA_AP Country OB10 DCD 220709 - all countries-Claire" xfId="1705"/>
    <cellStyle name="_EEMA_APDM - August BU offline schedules to Submit" xfId="1706"/>
    <cellStyle name="_EEMA_Aug Fcst - AP Data Package" xfId="1707"/>
    <cellStyle name="_EEMA_August BU offline schedules" xfId="1708"/>
    <cellStyle name="_EEMA_August BU offline schedules - MSB Kraft Legacy" xfId="1709"/>
    <cellStyle name="_EEMA_August BU offline schedules re-submit 4 Aug" xfId="1710"/>
    <cellStyle name="_EEMA_August BU offline schedules_複本 AP Country AC11 DCD" xfId="1711"/>
    <cellStyle name="_EEMA_Book1 (2)" xfId="1712"/>
    <cellStyle name="_EEMA_Book1 (87)" xfId="1713"/>
    <cellStyle name="_EEMA_china August BU offline schedules_Biscuit  Beverage_July 16" xfId="1714"/>
    <cellStyle name="_EEMA_China Cadbury Management Bridge Cadbury-100723" xfId="1715"/>
    <cellStyle name="_EEMA_China Confectionary August BU offline schedules" xfId="1716"/>
    <cellStyle name="_EEMA_DCF OR" xfId="1717"/>
    <cellStyle name="_EEMA_ID - August BU schedules_ID (sent)" xfId="1718"/>
    <cellStyle name="_EEMA_ID Management Bridge Cadbury_sent" xfId="1719"/>
    <cellStyle name="_EEMA_OB10 vs ACT09 OVH Schedule" xfId="1720"/>
    <cellStyle name="_EEMA_OB2010 New Capex Feedback from GSEA" xfId="1721"/>
    <cellStyle name="_EEMA_TW - OB10 DCD 220709 - all countries" xfId="1722"/>
    <cellStyle name="_EEMA_複本 AP Country AC11 DCD" xfId="1723"/>
    <cellStyle name="_EMEA Infrastructure &amp; EUS Payroll Document" xfId="1724"/>
    <cellStyle name="_EMEA IT Projects 2007_01Feb05_LW" xfId="1725"/>
    <cellStyle name="_EMEA Template 2008-2011 Roadmap Template ISSUED" xfId="1726"/>
    <cellStyle name="_EMEA Template 2008-2011 Roadmap Template ISSUED_6+6_Fin_HKTW" xfId="1727"/>
    <cellStyle name="_Entity" xfId="1728"/>
    <cellStyle name="_Entity_6+6_Fin_HKTW" xfId="1729"/>
    <cellStyle name="_ET_STYLE_NoName_00_" xfId="1730"/>
    <cellStyle name="_Euro" xfId="1731"/>
    <cellStyle name="_Euro 2" xfId="1732"/>
    <cellStyle name="_EVA Build - AOP 2010" xfId="1733"/>
    <cellStyle name="_Excel templates for Annual Review Template" xfId="1734"/>
    <cellStyle name="_Excel templates for Annual Review Template_DCF OR" xfId="1735"/>
    <cellStyle name="_Excel templates for Annual Review Template_OB2010 New Capex Feedback from GSEA" xfId="1736"/>
    <cellStyle name="_Excel templates for Annual Review Template_OH_DCD" xfId="1737"/>
    <cellStyle name="_Excel templates for Annual Review Template_複本 AP Country AC11 DCD" xfId="1738"/>
    <cellStyle name="_Excell Pack June 2006" xfId="1739"/>
    <cellStyle name="_Exchagne C-Store Prg Costs" xfId="1740"/>
    <cellStyle name="_Exco June.06" xfId="1741"/>
    <cellStyle name="_EXRATE OB09 KRAFT" xfId="1742"/>
    <cellStyle name="_Feb09 Journal Entries" xfId="1743"/>
    <cellStyle name="_Financials 17.08.07_local production Pokrov with UA assumptions" xfId="1744"/>
    <cellStyle name="_Financials 17.08.07_local production Pokrov with UA assumptions_AR_TUC new line_Szekes v10" xfId="1745"/>
    <cellStyle name="_Financials 30.07.07_local production Pokrov_Ira" xfId="1746"/>
    <cellStyle name="_Financials 30.07.07_local production Pokrov_Ira_AR_TUC new line_Szekes v10" xfId="1747"/>
    <cellStyle name="_Financials 30.07.07_local production Pokrov_Max" xfId="1748"/>
    <cellStyle name="_Financials 30.07.07_local production Pokrov_Max_AR_TUC new line_Szekes v10" xfId="1749"/>
    <cellStyle name="_Financials adjusted 09.03.2007" xfId="1750"/>
    <cellStyle name="_Fixed and Var Dist by month Mar 2009" xfId="1751"/>
    <cellStyle name="_Fixed Manufacturing True-Up - Canada - July 08 After Post True-Up" xfId="1752"/>
    <cellStyle name="_FOH 2008 - Summary file" xfId="1753"/>
    <cellStyle name="_FOH 2008 - Summary file 2" xfId="1754"/>
    <cellStyle name="_FOH 2008 - Summary file 3" xfId="1755"/>
    <cellStyle name="_FOH 2008 - Summary file_2010 C rackers Financial O&amp;R" xfId="1756"/>
    <cellStyle name="_FOH 2008 - Summary file_Grocery Schedule - Jun MU3 2009 for Sep MU3" xfId="1757"/>
    <cellStyle name="_FOH MYU Overlay Summary by Sector &amp; Type" xfId="1758"/>
    <cellStyle name="_FOH Review - LE vs. OB 09 (TP)" xfId="1759"/>
    <cellStyle name="_Forecasting Toolkit 4+8 503410" xfId="1760"/>
    <cellStyle name="_fx assumptions 2008 Contract - post task with Group fx rates" xfId="1761"/>
    <cellStyle name="_FY 06 CU MASTER Excel" xfId="1762"/>
    <cellStyle name="_FY 06 CU MASTER Excel v2" xfId="1763"/>
    <cellStyle name="_FY 06 CU MASTER Excel v2_6+6_Fin_HKTW" xfId="1764"/>
    <cellStyle name="_FY 06 CU MASTER Excel_6+6_Fin_HKTW" xfId="1765"/>
    <cellStyle name="_FY 07 Indonesia MASTER Final" xfId="1766"/>
    <cellStyle name="_FY 2008 FOH Bridges vs. LE vs. PY vs. AP09" xfId="1767"/>
    <cellStyle name="_FY Consol CAdbury vs AOP" xfId="1768"/>
    <cellStyle name="_FY Consol CAdbury vs AOP_1" xfId="1769"/>
    <cellStyle name="_FY Consol CAdbury vs PY" xfId="1770"/>
    <cellStyle name="_FY_BU_Deck_2008_FINALHFM retrive 13Jan(HFM)" xfId="1771"/>
    <cellStyle name="_FY_BU_Deck_2008_FINALHFM retrive 13Jan(HFM)_6+6_Fin_HKTW" xfId="1772"/>
    <cellStyle name="_FY_Deck_2008_V10_Final" xfId="1773"/>
    <cellStyle name="_FY_Deck_2008_V10_Final_6+6_Fin_HKTW" xfId="1774"/>
    <cellStyle name="_G  BS Clearing Dec 30" xfId="1775"/>
    <cellStyle name="_GB assumptions" xfId="1776"/>
    <cellStyle name="_GB assumptions_AC2011 OH bridge" xfId="1777"/>
    <cellStyle name="_GB assumptions_AC2011 OH bridge_0921" xfId="1778"/>
    <cellStyle name="_GB assumptions_AC2011 Pricing Consolidation (Consol)" xfId="1779"/>
    <cellStyle name="_GB assumptions_AOP 2010 GSEA Deck Template" xfId="1780"/>
    <cellStyle name="_GB assumptions_AOP 2010 GSEA Deck Template old1" xfId="1781"/>
    <cellStyle name="_GB assumptions_AOP 2010 GSEA Deck Template old1_OH_DCD" xfId="1782"/>
    <cellStyle name="_GB assumptions_AOP 2010 GSEA Deck Template old1_複本 AP Country AC11 DCD" xfId="1783"/>
    <cellStyle name="_GB assumptions_AOP 2010 GSEA Deck Template v1" xfId="1784"/>
    <cellStyle name="_GB assumptions_AOP 2010 GSEA Deck Template v1_OH_DCD" xfId="1785"/>
    <cellStyle name="_GB assumptions_AOP 2010 GSEA Deck Template v1_複本 AP Country AC11 DCD" xfId="1786"/>
    <cellStyle name="_GB assumptions_AOP 2010 GSEA Deck Template_OH_DCD" xfId="1787"/>
    <cellStyle name="_GB assumptions_AOP 2010 GSEA Deck Template_複本 AP Country AC11 DCD" xfId="1788"/>
    <cellStyle name="_GB assumptions_AOP10_Offline" xfId="1789"/>
    <cellStyle name="_GB assumptions_AP Country AC11 DCD 0921" xfId="1790"/>
    <cellStyle name="_GB assumptions_AP Country OB10 DCD 220709 - all countries-Claire" xfId="1791"/>
    <cellStyle name="_GB assumptions_August BU offline schedules" xfId="1792"/>
    <cellStyle name="_GB assumptions_August BU offline schedules_OH_DCD" xfId="1793"/>
    <cellStyle name="_GB assumptions_August BU offline schedules_複本 AP Country AC11 DCD" xfId="1794"/>
    <cellStyle name="_GB assumptions_Book1 (2)" xfId="1795"/>
    <cellStyle name="_GB assumptions_Book1 (87)" xfId="1796"/>
    <cellStyle name="_GB assumptions_Book2" xfId="1797"/>
    <cellStyle name="_GB assumptions_Book2_OH_DCD" xfId="1798"/>
    <cellStyle name="_GB assumptions_Book2_複本 AP Country AC11 DCD" xfId="1799"/>
    <cellStyle name="_GB assumptions_China Cadbury Management Bridge Cadbury-100723" xfId="1800"/>
    <cellStyle name="_GB assumptions_China Confectionary August BU offline schedules" xfId="1801"/>
    <cellStyle name="_GB assumptions_KJ - August BU offline schedules KFJ" xfId="1802"/>
    <cellStyle name="_GB assumptions_OB2010 New Capex Feedback from GSEA" xfId="1803"/>
    <cellStyle name="_GB assumptions_OH bridge" xfId="1804"/>
    <cellStyle name="_GB assumptions_OH_DCD" xfId="1805"/>
    <cellStyle name="_GB assumptions_Taiwan Kraft August BU offline schedules" xfId="1806"/>
    <cellStyle name="_GB assumptions_TW - OB10 DCD 220709 - all countries" xfId="1807"/>
    <cellStyle name="_GB assumptions_TW Overhead Bridge-OB10 vs AC09" xfId="1808"/>
    <cellStyle name="_GB assumptions_TW Overhead Bridge-OB10 vs AC09_OH_DCD" xfId="1809"/>
    <cellStyle name="_GB assumptions_TW Overhead Bridge-OB10 vs AC09_複本 AP Country AC11 DCD" xfId="1810"/>
    <cellStyle name="_GB assumptions_TW Overhead Bridge-OB10 vs LE09 LE09 0827" xfId="1811"/>
    <cellStyle name="_GB assumptions_TW Overhead Bridge-OB10 vs LE09 LE09 0827_OH_DCD" xfId="1812"/>
    <cellStyle name="_GB assumptions_TW Overhead Bridge-OB10 vs LE09 LE09 0827_複本 AP Country AC11 DCD" xfId="1813"/>
    <cellStyle name="_GB assumptions_複本 AP Country AC11 DCD" xfId="1814"/>
    <cellStyle name="_GP24050 2008 contract v3" xfId="1815"/>
    <cellStyle name="_GP24052" xfId="1816"/>
    <cellStyle name="_GP24052 2008 contract v3" xfId="1817"/>
    <cellStyle name="_GRC 8+4F Report Template" xfId="1818"/>
    <cellStyle name="_Greenfield Brasov 08.06.07" xfId="1819"/>
    <cellStyle name="_Griffins Apr05" xfId="1820"/>
    <cellStyle name="_GROCERY -  MAY MBU vs AP sent to FP&amp;A" xfId="1821"/>
    <cellStyle name="_GRP_2007_2008" xfId="1822"/>
    <cellStyle name="_GRP_2007_2008_AC2011 OH bridge_0921" xfId="1823"/>
    <cellStyle name="_GRP_2007_2008_AC2011 Pricing Consolidation (Consol)" xfId="1824"/>
    <cellStyle name="_GRP_2007_2008_AOP10_Offline" xfId="1825"/>
    <cellStyle name="_GRP_2007_2008_AP Country AC11 DCD 0921" xfId="1826"/>
    <cellStyle name="_GRP_2007_2008_AP Country OB10 DCD 220709 - all countries-Claire" xfId="1827"/>
    <cellStyle name="_GRP_2007_2008_August BU offline schedules" xfId="1828"/>
    <cellStyle name="_GRP_2007_2008_August BU offline schedules_複本 AP Country AC11 DCD" xfId="1829"/>
    <cellStyle name="_GRP_2007_2008_Book1 (2)" xfId="1830"/>
    <cellStyle name="_GRP_2007_2008_Book1 (87)" xfId="1831"/>
    <cellStyle name="_GRP_2007_2008_China Cadbury Management Bridge Cadbury-100723" xfId="1832"/>
    <cellStyle name="_GRP_2007_2008_China Confectionary August BU offline schedules" xfId="1833"/>
    <cellStyle name="_GRP_2007_2008_KJ - August BU offline schedules KFJ" xfId="1834"/>
    <cellStyle name="_GRP_2007_2008_OB2010 New Capex Feedback from GSEA" xfId="1835"/>
    <cellStyle name="_GRP_2007_2008_Taiwan Kraft August BU offline schedules" xfId="1836"/>
    <cellStyle name="_GRP_2007_2008_TW - OB10 DCD 220709 - all countries" xfId="1837"/>
    <cellStyle name="_GRP_2007_2008_複本 AP Country AC11 DCD" xfId="1838"/>
    <cellStyle name="_Header" xfId="1839"/>
    <cellStyle name="_Header 2" xfId="1840"/>
    <cellStyle name="_Heading" xfId="1841"/>
    <cellStyle name="_Heading 2" xfId="1842"/>
    <cellStyle name="_Heading 2 2" xfId="1843"/>
    <cellStyle name="_Heading 3" xfId="1844"/>
    <cellStyle name="_Heading_dcf" xfId="1845"/>
    <cellStyle name="_Heading_dcf 2" xfId="1846"/>
    <cellStyle name="_Heading_Del Monte Model 03" xfId="1847"/>
    <cellStyle name="_Heading_Del Monte Model 03 2" xfId="1848"/>
    <cellStyle name="_Heading_Discounted Cash Flow Analysis" xfId="1849"/>
    <cellStyle name="_Heading_Discounted Cash Flow Analysis 2" xfId="1850"/>
    <cellStyle name="_Headline" xfId="1851"/>
    <cellStyle name="_Headline 2" xfId="1852"/>
    <cellStyle name="_Highlight" xfId="1853"/>
    <cellStyle name="_Highlight 2" xfId="1854"/>
    <cellStyle name="_Highlight 2 2" xfId="1855"/>
    <cellStyle name="_Highlight 3" xfId="1856"/>
    <cellStyle name="_HQ870 - Canada Ops Rebills - Jan 08" xfId="1857"/>
    <cellStyle name="_HQ870 - Canada Ops Rebills - Jan 08_Grocery Schedule - Jun MU3 2009 for Sep MU3" xfId="1858"/>
    <cellStyle name="_HY 06 Master Excel_SEA" xfId="1859"/>
    <cellStyle name="_IBR`s for Cote d`Od  comparison Trost vs Pokrov_070807" xfId="1860"/>
    <cellStyle name="_IBR`s for Cote d`Od  comparison Trost vs Pokrov_070807_AR_TUC new line_Szekes v10" xfId="1861"/>
    <cellStyle name="_IBR`s for Cote d`Od  comparison Trost vs Pokrov_FC updated" xfId="1862"/>
    <cellStyle name="_IBR`s for Cote d`Od  comparison Trost vs Pokrov_FC updated_AR_TUC new line_Szekes v10" xfId="1863"/>
    <cellStyle name="_IBR`s for Cote d`Or_100108" xfId="1864"/>
    <cellStyle name="_IBR`s for Cote d`Or_100108_AR_TUC new line_Szekes v10" xfId="1865"/>
    <cellStyle name="_IBR`s for Cote d`Or_210108" xfId="1866"/>
    <cellStyle name="_IBR`s for Cote d`Or_210108_AR_TUC new line_Szekes v10" xfId="1867"/>
    <cellStyle name="_ID" xfId="1868"/>
    <cellStyle name="_ID_AC2011 OH bridge_0921" xfId="1869"/>
    <cellStyle name="_ID_ANZ August BU offline schedules_sent to region" xfId="1870"/>
    <cellStyle name="_ID_AOP10_Offline" xfId="1871"/>
    <cellStyle name="_ID_AP Country AC11 DCD 0921" xfId="1872"/>
    <cellStyle name="_ID_AP Country OB10 DCD 220709 - all countries-Claire" xfId="1873"/>
    <cellStyle name="_ID_APDM - August BU offline schedules to Submit" xfId="1874"/>
    <cellStyle name="_ID_August BU offline schedules" xfId="1875"/>
    <cellStyle name="_ID_August BU offline schedules - MSB Kraft Legacy" xfId="1876"/>
    <cellStyle name="_ID_August BU offline schedules re-submit 4 Aug" xfId="1877"/>
    <cellStyle name="_ID_August BU offline schedules_複本 AP Country AC11 DCD" xfId="1878"/>
    <cellStyle name="_ID_Book1 (2)" xfId="1879"/>
    <cellStyle name="_ID_Book1 (87)" xfId="1880"/>
    <cellStyle name="_ID_Category  Share" xfId="1881"/>
    <cellStyle name="_ID_china August BU offline schedules_Biscuit  Beverage_July 16" xfId="1882"/>
    <cellStyle name="_ID_China Cadbury Management Bridge Cadbury-100723" xfId="1883"/>
    <cellStyle name="_ID_China Confectionary August BU offline schedules" xfId="1884"/>
    <cellStyle name="_ID_ID - August BU schedules_ID (sent)" xfId="1885"/>
    <cellStyle name="_ID_ID Management Bridge Cadbury_sent" xfId="1886"/>
    <cellStyle name="_ID_Market Shares Australia Vol  Val_22 9  10 Confy" xfId="1887"/>
    <cellStyle name="_ID_Market Shares Australia Vol  Val_23 9  10" xfId="1888"/>
    <cellStyle name="_ID_Overhead working file" xfId="1889"/>
    <cellStyle name="_ID_TW - OB10 DCD 220709 - all countries" xfId="1890"/>
    <cellStyle name="_ID_Updated GC &amp; indirect reco_21 sept" xfId="1891"/>
    <cellStyle name="_ID_複本 AP Country AC11 DCD" xfId="1892"/>
    <cellStyle name="_IN -August BU offline schedules_Final" xfId="1893"/>
    <cellStyle name="_Indonesia CAPEX 2008 8.2BB" xfId="1894"/>
    <cellStyle name="_Indonesia LE2009 Resubmission Aug19" xfId="1895"/>
    <cellStyle name="_Indonesia M8 (July) CF &amp; Asset Management" xfId="1896"/>
    <cellStyle name="_Input - Key Initiative" xfId="1897"/>
    <cellStyle name="_Input - Key Initiative_6+6_Fin_HKTW" xfId="1898"/>
    <cellStyle name="_Inventory 2006 New Formula" xfId="1899"/>
    <cellStyle name="_Inventory 2007 (090707)" xfId="1900"/>
    <cellStyle name="_Inventory 2007 New Formula" xfId="1901"/>
    <cellStyle name="_Inventory 2007 New Formula modif" xfId="1902"/>
    <cellStyle name="_IS assets - Impairments" xfId="1903"/>
    <cellStyle name="_IS Details" xfId="1904"/>
    <cellStyle name="_IT Cost Report 10+2 + Nov&amp;Dec CONSOL - final" xfId="1905"/>
    <cellStyle name="_IT_Countrysheet_APAC_ChinaBeijing 6+6 V2" xfId="1906"/>
    <cellStyle name="_ITLT SUMMARY FRONT PAGE v2" xfId="1907"/>
    <cellStyle name="_Japan SOP" xfId="1908"/>
    <cellStyle name="_Jun MU3 vs Act 08" xfId="1909"/>
    <cellStyle name="_Jun MU3 vs Act 08_AC2011 OH bridge" xfId="1910"/>
    <cellStyle name="_Jun MU3 vs Act 08_AC2011 OH bridge_0921" xfId="1911"/>
    <cellStyle name="_Jun MU3 vs Act 08_August BU offline schedules" xfId="1912"/>
    <cellStyle name="_Jun MU3 vs Act 08_August BU offline schedules_OH_DCD" xfId="1913"/>
    <cellStyle name="_Jun MU3 vs Act 08_August BU offline schedules_複本 AP Country AC11 DCD" xfId="1914"/>
    <cellStyle name="_Jun MU3 vs Act 08_Book2" xfId="1915"/>
    <cellStyle name="_Jun MU3 vs Act 08_Book2_OH_DCD" xfId="1916"/>
    <cellStyle name="_Jun MU3 vs Act 08_Book2_複本 AP Country AC11 DCD" xfId="1917"/>
    <cellStyle name="_Jun MU3 vs Act 08_Finance templates" xfId="1918"/>
    <cellStyle name="_Jun MU3 vs Act 08_OH bridge" xfId="1919"/>
    <cellStyle name="_Jun MU3 vs Act 08_OH_DCD" xfId="1920"/>
    <cellStyle name="_Jun MU3 vs Act 08_複本 AP Country AC11 DCD" xfId="1921"/>
    <cellStyle name="_Jun MU3 vs AOP" xfId="1922"/>
    <cellStyle name="_Jun MU3 vs AOP_AC2011 OH bridge" xfId="1923"/>
    <cellStyle name="_Jun MU3 vs AOP_AC2011 OH bridge_0921" xfId="1924"/>
    <cellStyle name="_Jun MU3 vs AOP_August BU offline schedules" xfId="1925"/>
    <cellStyle name="_Jun MU3 vs AOP_August BU offline schedules_OH_DCD" xfId="1926"/>
    <cellStyle name="_Jun MU3 vs AOP_August BU offline schedules_複本 AP Country AC11 DCD" xfId="1927"/>
    <cellStyle name="_Jun MU3 vs AOP_Book2" xfId="1928"/>
    <cellStyle name="_Jun MU3 vs AOP_Book2_OH_DCD" xfId="1929"/>
    <cellStyle name="_Jun MU3 vs AOP_Book2_複本 AP Country AC11 DCD" xfId="1930"/>
    <cellStyle name="_Jun MU3 vs AOP_Finance templates" xfId="1931"/>
    <cellStyle name="_Jun MU3 vs AOP_OH bridge" xfId="1932"/>
    <cellStyle name="_Jun MU3 vs AOP_OH_DCD" xfId="1933"/>
    <cellStyle name="_Jun MU3 vs AOP_複本 AP Country AC11 DCD" xfId="1934"/>
    <cellStyle name="_KBE AP 2009 Region Schedules (Envoi Oct 16th) like for like" xfId="1935"/>
    <cellStyle name="_KBE AP 2009 Region Schedules (Envoi Oct 16th) like for like_AC2011 OH bridge_0921" xfId="1936"/>
    <cellStyle name="_KBE AP 2009 Region Schedules (Envoi Oct 16th) like for like_ANZ August BU offline schedules_sent to region" xfId="1937"/>
    <cellStyle name="_KBE AP 2009 Region Schedules (Envoi Oct 16th) like for like_AOP10_Offline" xfId="1938"/>
    <cellStyle name="_KBE AP 2009 Region Schedules (Envoi Oct 16th) like for like_AP Country AC11 DCD 0921" xfId="1939"/>
    <cellStyle name="_KBE AP 2009 Region Schedules (Envoi Oct 16th) like for like_AP Country OB10 DCD 220709 - all countries-Claire" xfId="1940"/>
    <cellStyle name="_KBE AP 2009 Region Schedules (Envoi Oct 16th) like for like_APDM - August BU offline schedules to Submit" xfId="1941"/>
    <cellStyle name="_KBE AP 2009 Region Schedules (Envoi Oct 16th) like for like_Aug Fcst - AP Data Package" xfId="1942"/>
    <cellStyle name="_KBE AP 2009 Region Schedules (Envoi Oct 16th) like for like_August BU offline schedules" xfId="1943"/>
    <cellStyle name="_KBE AP 2009 Region Schedules (Envoi Oct 16th) like for like_August BU offline schedules - MSB Kraft Legacy" xfId="1944"/>
    <cellStyle name="_KBE AP 2009 Region Schedules (Envoi Oct 16th) like for like_August BU offline schedules re-submit 4 Aug" xfId="1945"/>
    <cellStyle name="_KBE AP 2009 Region Schedules (Envoi Oct 16th) like for like_August BU offline schedules_複本 AP Country AC11 DCD" xfId="1946"/>
    <cellStyle name="_KBE AP 2009 Region Schedules (Envoi Oct 16th) like for like_Book1 (2)" xfId="1947"/>
    <cellStyle name="_KBE AP 2009 Region Schedules (Envoi Oct 16th) like for like_Book1 (87)" xfId="1948"/>
    <cellStyle name="_KBE AP 2009 Region Schedules (Envoi Oct 16th) like for like_china August BU offline schedules_Biscuit  Beverage_July 16" xfId="1949"/>
    <cellStyle name="_KBE AP 2009 Region Schedules (Envoi Oct 16th) like for like_China Cadbury Management Bridge Cadbury-100723" xfId="1950"/>
    <cellStyle name="_KBE AP 2009 Region Schedules (Envoi Oct 16th) like for like_China Confectionary August BU offline schedules" xfId="1951"/>
    <cellStyle name="_KBE AP 2009 Region Schedules (Envoi Oct 16th) like for like_DCF OR" xfId="1952"/>
    <cellStyle name="_KBE AP 2009 Region Schedules (Envoi Oct 16th) like for like_ID - August BU schedules_ID (sent)" xfId="1953"/>
    <cellStyle name="_KBE AP 2009 Region Schedules (Envoi Oct 16th) like for like_ID Management Bridge Cadbury_sent" xfId="1954"/>
    <cellStyle name="_KBE AP 2009 Region Schedules (Envoi Oct 16th) like for like_KFDM Q1 2010 Commodities Region Template" xfId="1955"/>
    <cellStyle name="_KBE AP 2009 Region Schedules (Envoi Oct 16th) like for like_KFDM Q4 2009 Commodities Regions ex-Allc a" xfId="1956"/>
    <cellStyle name="_KBE AP 2009 Region Schedules (Envoi Oct 16th) like for like_OB10 vs ACT09 OVH Schedule" xfId="1957"/>
    <cellStyle name="_KBE AP 2009 Region Schedules (Envoi Oct 16th) like for like_OB2010 New Capex Feedback from GSEA" xfId="1958"/>
    <cellStyle name="_KBE AP 2009 Region Schedules (Envoi Oct 16th) like for like_Product Cost Bridge 2009 vs 2008 - December" xfId="1959"/>
    <cellStyle name="_KBE AP 2009 Region Schedules (Envoi Oct 16th) like for like_TW - OB10 DCD 220709 - all countries" xfId="1960"/>
    <cellStyle name="_KBE AP 2009 Region Schedules (Envoi Oct 16th) like for like_複本 AP Country AC11 DCD" xfId="1961"/>
    <cellStyle name="_Key Brands Overview" xfId="1962"/>
    <cellStyle name="_Key Brands Overview_Apr 06 Asia Pacific Dashboard" xfId="1963"/>
    <cellStyle name="_Key Brands Overview_Apr 06 Asia Pacific Dashboard PS" xfId="1964"/>
    <cellStyle name="_Key Brands Overview_Aug 06 Asia Pacific Dashboard" xfId="1965"/>
    <cellStyle name="_Key Brands Overview_Dec 06 Asia Pacific Dashboard" xfId="1966"/>
    <cellStyle name="_Key Brands Overview_Jul 06 Asia Pacific Dashboard" xfId="1967"/>
    <cellStyle name="_Key Brands Overview_Jul 06 Structural Cost" xfId="1968"/>
    <cellStyle name="_Key Brands Overview_May 06 Asia Pacific Dashboard" xfId="1969"/>
    <cellStyle name="_Key Brands Overview_Nov 06 Asia Pacific Dashboard" xfId="1970"/>
    <cellStyle name="_Key Brands Overview_Oct 06 Asia Pacific Dashboard" xfId="1971"/>
    <cellStyle name="_Key Brands Overview_Sep 06 Asia Pacific Dashboard" xfId="1972"/>
    <cellStyle name="_KFE_Segment ACT10 P03" xfId="1973"/>
    <cellStyle name="_KI by Category" xfId="1974"/>
    <cellStyle name="_KI by Category 2" xfId="1975"/>
    <cellStyle name="_KI by Category 2 2" xfId="1976"/>
    <cellStyle name="_KI by Category 3" xfId="1977"/>
    <cellStyle name="_KI by Country" xfId="1978"/>
    <cellStyle name="_KI by Country 2" xfId="1979"/>
    <cellStyle name="_KI by Country 2 2" xfId="1980"/>
    <cellStyle name="_KI by Country 3" xfId="1981"/>
    <cellStyle name="_KI June MU3 Translation Forex to Regions - to send" xfId="1982"/>
    <cellStyle name="_KI June MU3 Translation Forex to Regions - to send_2009 Coverage" xfId="1983"/>
    <cellStyle name="_KI June MU3 Translation Forex to Regions - to send_Asia Pacific" xfId="1984"/>
    <cellStyle name="_KI June MU3 Translation Forex to Regions - to send_Australia" xfId="1985"/>
    <cellStyle name="_KI June MU3 Translation Forex to Regions - to send_Commodity Reports" xfId="1986"/>
    <cellStyle name="_KI June MU3 Translation Forex to Regions - to send_Indonesia" xfId="1987"/>
    <cellStyle name="_KI June MU3 Translation Forex to Regions - to send_Philippines" xfId="1988"/>
    <cellStyle name="_LE 2008 GSEA Deck" xfId="1989"/>
    <cellStyle name="_LE 2008 GSEA Deck_AC2011 OH bridge_0921" xfId="1990"/>
    <cellStyle name="_LE 2008 GSEA Deck_ANZ August BU offline schedules_sent to region" xfId="1991"/>
    <cellStyle name="_LE 2008 GSEA Deck_AOP10_Offline" xfId="1992"/>
    <cellStyle name="_LE 2008 GSEA Deck_AP Country AC11 DCD 0921" xfId="1993"/>
    <cellStyle name="_LE 2008 GSEA Deck_AP Country OB10 DCD 220709 - all countries-Claire" xfId="1994"/>
    <cellStyle name="_LE 2008 GSEA Deck_APDM - August BU offline schedules to Submit" xfId="1995"/>
    <cellStyle name="_LE 2008 GSEA Deck_Aug Fcst - AP Data Package" xfId="1996"/>
    <cellStyle name="_LE 2008 GSEA Deck_August BU offline schedules" xfId="1997"/>
    <cellStyle name="_LE 2008 GSEA Deck_August BU offline schedules - MSB Kraft Legacy" xfId="1998"/>
    <cellStyle name="_LE 2008 GSEA Deck_August BU offline schedules re-submit 4 Aug" xfId="1999"/>
    <cellStyle name="_LE 2008 GSEA Deck_August BU offline schedules_複本 AP Country AC11 DCD" xfId="2000"/>
    <cellStyle name="_LE 2008 GSEA Deck_Book1 (2)" xfId="2001"/>
    <cellStyle name="_LE 2008 GSEA Deck_Book1 (87)" xfId="2002"/>
    <cellStyle name="_LE 2008 GSEA Deck_china August BU offline schedules_Biscuit  Beverage_July 16" xfId="2003"/>
    <cellStyle name="_LE 2008 GSEA Deck_China Cadbury Management Bridge Cadbury-100723" xfId="2004"/>
    <cellStyle name="_LE 2008 GSEA Deck_China Confectionary August BU offline schedules" xfId="2005"/>
    <cellStyle name="_LE 2008 GSEA Deck_DCF OR" xfId="2006"/>
    <cellStyle name="_LE 2008 GSEA Deck_ID - August BU schedules_ID (sent)" xfId="2007"/>
    <cellStyle name="_LE 2008 GSEA Deck_ID Management Bridge Cadbury_sent" xfId="2008"/>
    <cellStyle name="_LE 2008 GSEA Deck_KFDM Q1 2010 Commodities Region Template" xfId="2009"/>
    <cellStyle name="_LE 2008 GSEA Deck_KFDM Q4 2009 Commodities Regions ex-Allc a" xfId="2010"/>
    <cellStyle name="_LE 2008 GSEA Deck_OB10 vs ACT09 OVH Schedule" xfId="2011"/>
    <cellStyle name="_LE 2008 GSEA Deck_OB2010 New Capex Feedback from GSEA" xfId="2012"/>
    <cellStyle name="_LE 2008 GSEA Deck_Product Cost Bridge 2009 vs 2008 - December" xfId="2013"/>
    <cellStyle name="_LE 2008 GSEA Deck_TW - OB10 DCD 220709 - all countries" xfId="2014"/>
    <cellStyle name="_LE 2008 GSEA Deck_複本 AP Country AC11 DCD" xfId="2015"/>
    <cellStyle name="_LE 2008 GSEA Deck-OPF" xfId="2016"/>
    <cellStyle name="_LE 2008 GSEA Deck-OPF_AC2011 OH bridge_0921" xfId="2017"/>
    <cellStyle name="_LE 2008 GSEA Deck-OPF_ANZ August BU offline schedules_sent to region" xfId="2018"/>
    <cellStyle name="_LE 2008 GSEA Deck-OPF_AOP10_Offline" xfId="2019"/>
    <cellStyle name="_LE 2008 GSEA Deck-OPF_AP Country AC11 DCD 0921" xfId="2020"/>
    <cellStyle name="_LE 2008 GSEA Deck-OPF_AP Country OB10 DCD 220709 - all countries-Claire" xfId="2021"/>
    <cellStyle name="_LE 2008 GSEA Deck-OPF_APDM - August BU offline schedules to Submit" xfId="2022"/>
    <cellStyle name="_LE 2008 GSEA Deck-OPF_Aug Fcst - AP Data Package" xfId="2023"/>
    <cellStyle name="_LE 2008 GSEA Deck-OPF_August BU offline schedules" xfId="2024"/>
    <cellStyle name="_LE 2008 GSEA Deck-OPF_August BU offline schedules - MSB Kraft Legacy" xfId="2025"/>
    <cellStyle name="_LE 2008 GSEA Deck-OPF_August BU offline schedules re-submit 4 Aug" xfId="2026"/>
    <cellStyle name="_LE 2008 GSEA Deck-OPF_August BU offline schedules_複本 AP Country AC11 DCD" xfId="2027"/>
    <cellStyle name="_LE 2008 GSEA Deck-OPF_Book1 (2)" xfId="2028"/>
    <cellStyle name="_LE 2008 GSEA Deck-OPF_Book1 (87)" xfId="2029"/>
    <cellStyle name="_LE 2008 GSEA Deck-OPF_china August BU offline schedules_Biscuit  Beverage_July 16" xfId="2030"/>
    <cellStyle name="_LE 2008 GSEA Deck-OPF_China Cadbury Management Bridge Cadbury-100723" xfId="2031"/>
    <cellStyle name="_LE 2008 GSEA Deck-OPF_China Confectionary August BU offline schedules" xfId="2032"/>
    <cellStyle name="_LE 2008 GSEA Deck-OPF_DCF OR" xfId="2033"/>
    <cellStyle name="_LE 2008 GSEA Deck-OPF_ID - August BU schedules_ID (sent)" xfId="2034"/>
    <cellStyle name="_LE 2008 GSEA Deck-OPF_ID Management Bridge Cadbury_sent" xfId="2035"/>
    <cellStyle name="_LE 2008 GSEA Deck-OPF_KFDM Q1 2010 Commodities Region Template" xfId="2036"/>
    <cellStyle name="_LE 2008 GSEA Deck-OPF_KFDM Q4 2009 Commodities Regions ex-Allc a" xfId="2037"/>
    <cellStyle name="_LE 2008 GSEA Deck-OPF_OB10 vs ACT09 OVH Schedule" xfId="2038"/>
    <cellStyle name="_LE 2008 GSEA Deck-OPF_OB2010 New Capex Feedback from GSEA" xfId="2039"/>
    <cellStyle name="_LE 2008 GSEA Deck-OPF_Product Cost Bridge 2009 vs 2008 - December" xfId="2040"/>
    <cellStyle name="_LE 2008 GSEA Deck-OPF_TW - OB10 DCD 220709 - all countries" xfId="2041"/>
    <cellStyle name="_LE 2008 GSEA Deck-OPF_複本 AP Country AC11 DCD" xfId="2042"/>
    <cellStyle name="_LE 2009 GSEA Deck" xfId="2043"/>
    <cellStyle name="_LE 2009 GSEA Deck_DCF OR" xfId="2044"/>
    <cellStyle name="_LE 2009 GSEA Deck_OB2010 New Capex Feedback from GSEA" xfId="2045"/>
    <cellStyle name="_LE 2009 GSEA Deck_OH_DCD" xfId="2046"/>
    <cellStyle name="_LE 2009 GSEA Deck_複本 AP Country AC11 DCD" xfId="2047"/>
    <cellStyle name="_Lean Manufacturing savings II" xfId="2048"/>
    <cellStyle name="_LM_2ndWave_Ex'95" xfId="2049"/>
    <cellStyle name="_LM_2ndWave_Ex'95_AR_TUC new line_Szekes v10" xfId="2050"/>
    <cellStyle name="_Local IT - Indonesia - Contract 2009 V0" xfId="2051"/>
    <cellStyle name="_LTA - Shipment Forecast 2009 (May)_08Jun09" xfId="2052"/>
    <cellStyle name="_Luersen Pischke Report YTD 2008 v2" xfId="2053"/>
    <cellStyle name="_M8 INDONESIA CFA MGT BOOK" xfId="2054"/>
    <cellStyle name="_Mala Mala 2 Financials" xfId="2055"/>
    <cellStyle name="_Management Cash Flow" xfId="2056"/>
    <cellStyle name="_March MU Forex Forecast" xfId="2057"/>
    <cellStyle name="_March MU3 Target Setting_Feb 19" xfId="2058"/>
    <cellStyle name="_March MU3 Target Setting_Feb 26" xfId="2059"/>
    <cellStyle name="_March YTD Scorecard deck - for Brendan" xfId="2060"/>
    <cellStyle name="_Market" xfId="2061"/>
    <cellStyle name="_Market_AR_TUC new line_Szekes v10" xfId="2062"/>
    <cellStyle name="_Master SKUs" xfId="2063"/>
    <cellStyle name="_Material covered  impact OB09 Nov 18th 08" xfId="2064"/>
    <cellStyle name="_Material covered  impact OB09 Oct 26 08" xfId="2065"/>
    <cellStyle name="_May BU Consol" xfId="2066"/>
    <cellStyle name="_May6 APO check" xfId="2067"/>
    <cellStyle name="_MBU P10 Pacheco" xfId="2068"/>
    <cellStyle name="_MBU P10 Pacheco_AOP 2010 Phils Deck Template asset mgmt" xfId="2069"/>
    <cellStyle name="_MBU P10 Pacheco_Copy of AOP 2010 Phils Deck Template asset mgmt" xfId="2070"/>
    <cellStyle name="_MBU P10 Pacheco_DCF OR" xfId="2071"/>
    <cellStyle name="_MBU P10 Pacheco_Market Share Data_AOP 2010" xfId="2072"/>
    <cellStyle name="_MBU P10 Pacheco_OB2010 New Capex Feedback from GSEA" xfId="2073"/>
    <cellStyle name="_MBU P10 Pacheco_PHP AOP10 DCD 220709" xfId="2074"/>
    <cellStyle name="_MBU P10 Villa Mercedes" xfId="2075"/>
    <cellStyle name="_MBU P10 Villa Mercedes_AOP 2010 Phils Deck Template asset mgmt" xfId="2076"/>
    <cellStyle name="_MBU P10 Villa Mercedes_Copy of AOP 2010 Phils Deck Template asset mgmt" xfId="2077"/>
    <cellStyle name="_MBU P10 Villa Mercedes_DCF OR" xfId="2078"/>
    <cellStyle name="_MBU P10 Villa Mercedes_Market Share Data_AOP 2010" xfId="2079"/>
    <cellStyle name="_MBU P10 Villa Mercedes_OB2010 New Capex Feedback from GSEA" xfId="2080"/>
    <cellStyle name="_MBU P10 Villa Mercedes_PHP AOP10 DCD 220709" xfId="2081"/>
    <cellStyle name="_MBU P11 Pacheco_version tickets" xfId="2082"/>
    <cellStyle name="_MBU P11 Pacheco_version tickets_AOP 2010 Phils Deck Template asset mgmt" xfId="2083"/>
    <cellStyle name="_MBU P11 Pacheco_version tickets_Copy of AOP 2010 Phils Deck Template asset mgmt" xfId="2084"/>
    <cellStyle name="_MBU P11 Pacheco_version tickets_DCF OR" xfId="2085"/>
    <cellStyle name="_MBU P11 Pacheco_version tickets_Market Share Data_AOP 2010" xfId="2086"/>
    <cellStyle name="_MBU P11 Pacheco_version tickets_OB2010 New Capex Feedback from GSEA" xfId="2087"/>
    <cellStyle name="_MBU P11 Pacheco_version tickets_PHP AOP10 DCD 220709" xfId="2088"/>
    <cellStyle name="_MBU P11 Villa Mercedes_version tickets" xfId="2089"/>
    <cellStyle name="_MBU P11 Villa Mercedes_version tickets_AOP 2010 Phils Deck Template asset mgmt" xfId="2090"/>
    <cellStyle name="_MBU P11 Villa Mercedes_version tickets_Copy of AOP 2010 Phils Deck Template asset mgmt" xfId="2091"/>
    <cellStyle name="_MBU P11 Villa Mercedes_version tickets_DCF OR" xfId="2092"/>
    <cellStyle name="_MBU P11 Villa Mercedes_version tickets_Market Share Data_AOP 2010" xfId="2093"/>
    <cellStyle name="_MBU P11 Villa Mercedes_version tickets_OB2010 New Capex Feedback from GSEA" xfId="2094"/>
    <cellStyle name="_MBU P11 Villa Mercedes_version tickets_PHP AOP10 DCD 220709" xfId="2095"/>
    <cellStyle name="_MBU6 LA Mfg" xfId="2096"/>
    <cellStyle name="_MBU6 LA Mfg 2" xfId="2097"/>
    <cellStyle name="_MBU6 LA Mfg 3" xfId="2098"/>
    <cellStyle name="_MBU6 LA Mfg_2009-09 Sept Forecast - Cash Flow-audit request-backup detail" xfId="2099"/>
    <cellStyle name="_MBU6 LA Mfg_2009-09 Sept Forecast - Cash Flow-audit request-backup detail 2" xfId="2100"/>
    <cellStyle name="_MBU6 LA Mfg_2009-09 Sept Forecast - Cash Flow-audit request-backup detail 3" xfId="2101"/>
    <cellStyle name="_MBU6 LA Mfg_2009-09 Sept Forecast - Cash Flow-audit request-backup detail 4" xfId="2102"/>
    <cellStyle name="_MBU6 LA Mfg_AC2011 OH bridge_0921" xfId="2103"/>
    <cellStyle name="_MBU6 LA Mfg_ANZ August BU offline schedules_sent to region" xfId="2104"/>
    <cellStyle name="_MBU6 LA Mfg_AOP10_Offline" xfId="2105"/>
    <cellStyle name="_MBU6 LA Mfg_AP Country AC11 DCD 0921" xfId="2106"/>
    <cellStyle name="_MBU6 LA Mfg_AP Country OB10 DCD 220709 - all countries-Claire" xfId="2107"/>
    <cellStyle name="_MBU6 LA Mfg_APDM - August BU offline schedules to Submit" xfId="2108"/>
    <cellStyle name="_MBU6 LA Mfg_Aug Fcst - AP Data Package" xfId="2109"/>
    <cellStyle name="_MBU6 LA Mfg_August BU offline schedules" xfId="2110"/>
    <cellStyle name="_MBU6 LA Mfg_August BU offline schedules - MSB Kraft Legacy" xfId="2111"/>
    <cellStyle name="_MBU6 LA Mfg_August BU offline schedules re-submit 4 Aug" xfId="2112"/>
    <cellStyle name="_MBU6 LA Mfg_August BU offline schedules_複本 AP Country AC11 DCD" xfId="2113"/>
    <cellStyle name="_MBU6 LA Mfg_Book1 (2)" xfId="2114"/>
    <cellStyle name="_MBU6 LA Mfg_Book1 (87)" xfId="2115"/>
    <cellStyle name="_MBU6 LA Mfg_china August BU offline schedules_Biscuit  Beverage_July 16" xfId="2116"/>
    <cellStyle name="_MBU6 LA Mfg_China Cadbury Management Bridge Cadbury-100723" xfId="2117"/>
    <cellStyle name="_MBU6 LA Mfg_China Confectionary August BU offline schedules" xfId="2118"/>
    <cellStyle name="_MBU6 LA Mfg_DCF OR" xfId="2119"/>
    <cellStyle name="_MBU6 LA Mfg_Helix - DT 10.12" xfId="2120"/>
    <cellStyle name="_MBU6 LA Mfg_Helix - DT 10.12 2" xfId="2121"/>
    <cellStyle name="_MBU6 LA Mfg_Helix - DT 10.12 3" xfId="2122"/>
    <cellStyle name="_MBU6 LA Mfg_Helix - DT 10.12 4" xfId="2123"/>
    <cellStyle name="_MBU6 LA Mfg_Helix - DT 10.14" xfId="2124"/>
    <cellStyle name="_MBU6 LA Mfg_Helix - DT 10.14 2" xfId="2125"/>
    <cellStyle name="_MBU6 LA Mfg_Helix - DT 10.14 3" xfId="2126"/>
    <cellStyle name="_MBU6 LA Mfg_Helix - DT 10.14 4" xfId="2127"/>
    <cellStyle name="_MBU6 LA Mfg_Helix - DT 10.2_MM v2" xfId="2128"/>
    <cellStyle name="_MBU6 LA Mfg_Helix - DT 10.2_MM v2 2" xfId="2129"/>
    <cellStyle name="_MBU6 LA Mfg_Helix - DT 10.2_MM v2 3" xfId="2130"/>
    <cellStyle name="_MBU6 LA Mfg_Helix - DT 10.2_MM v2 4" xfId="2131"/>
    <cellStyle name="_MBU6 LA Mfg_Helix - DT 10.5_MM" xfId="2132"/>
    <cellStyle name="_MBU6 LA Mfg_Helix - DT 10.5_MM 2" xfId="2133"/>
    <cellStyle name="_MBU6 LA Mfg_Helix - DT 10.5_MM 3" xfId="2134"/>
    <cellStyle name="_MBU6 LA Mfg_Helix - DT 10.5_MM 4" xfId="2135"/>
    <cellStyle name="_MBU6 LA Mfg_Helix - DT 10.7 - DN Workings" xfId="2136"/>
    <cellStyle name="_MBU6 LA Mfg_Helix - DT 10.7 - DN Workings 2" xfId="2137"/>
    <cellStyle name="_MBU6 LA Mfg_Helix - DT 10.7 - DN Workings 3" xfId="2138"/>
    <cellStyle name="_MBU6 LA Mfg_Helix - DT 10.7 - DN Workings 4" xfId="2139"/>
    <cellStyle name="_MBU6 LA Mfg_Helix - DT 10.8 v2" xfId="2140"/>
    <cellStyle name="_MBU6 LA Mfg_Helix - DT 10.8 v2 2" xfId="2141"/>
    <cellStyle name="_MBU6 LA Mfg_Helix - DT 10.8 v2 3" xfId="2142"/>
    <cellStyle name="_MBU6 LA Mfg_Helix - DT 10.8 v2 4" xfId="2143"/>
    <cellStyle name="_MBU6 LA Mfg_ID - August BU schedules_ID (sent)" xfId="2144"/>
    <cellStyle name="_MBU6 LA Mfg_ID Management Bridge Cadbury_sent" xfId="2145"/>
    <cellStyle name="_MBU6 LA Mfg_KFDM Q1 2010 Commodities Region Template" xfId="2146"/>
    <cellStyle name="_MBU6 LA Mfg_KFDM Q4 2009 Commodities Regions ex-Allc a" xfId="2147"/>
    <cellStyle name="_MBU6 LA Mfg_Monthly BS" xfId="2148"/>
    <cellStyle name="_MBU6 LA Mfg_Monthly BS 2" xfId="2149"/>
    <cellStyle name="_MBU6 LA Mfg_Monthly BS 3" xfId="2150"/>
    <cellStyle name="_MBU6 LA Mfg_Monthly BS 4" xfId="2151"/>
    <cellStyle name="_MBU6 LA Mfg_OB10 vs ACT09 OVH Schedule" xfId="2152"/>
    <cellStyle name="_MBU6 LA Mfg_OB2010 New Capex Feedback from GSEA" xfId="2153"/>
    <cellStyle name="_MBU6 LA Mfg_Product Cost Bridge 2009 vs 2008 - December" xfId="2154"/>
    <cellStyle name="_MBU6 LA Mfg_TW - OB10 DCD 220709 - all countries" xfId="2155"/>
    <cellStyle name="_MBU6 LA Mfg_複本 AP Country AC11 DCD" xfId="2156"/>
    <cellStyle name="_Meiji - Shipment Forecast 2009 (May)_08jun09" xfId="2157"/>
    <cellStyle name="_Melbourne CC Proposed" xfId="2158"/>
    <cellStyle name="_Military C-Store" xfId="2159"/>
    <cellStyle name="_Minimal sheets pivot" xfId="2160"/>
    <cellStyle name="_Monthly Reports Excel v4 (CS170)" xfId="2161"/>
    <cellStyle name="_MU3 Sep (LE) GSEA Deck" xfId="2162"/>
    <cellStyle name="_MU3 Sep (LE) GSEA Deck_DCF OR" xfId="2163"/>
    <cellStyle name="_MU3 Sep (LE) GSEA Deck_OB2010 New Capex Feedback from GSEA" xfId="2164"/>
    <cellStyle name="_MU3 Sep (LE) GSEA Deck_OH_DCD" xfId="2165"/>
    <cellStyle name="_MU3 Sep (LE) GSEA Deck_複本 AP Country AC11 DCD" xfId="2166"/>
    <cellStyle name="_MU3 Sept Management Bridge issued July 21" xfId="2167"/>
    <cellStyle name="_MU3 Sept Management Bridge issued July 21_AOP 2010 GSEA Deck Template" xfId="2168"/>
    <cellStyle name="_MU3 Sept Management Bridge issued July 21_AOP 2010 GSEA Deck Template old1" xfId="2169"/>
    <cellStyle name="_MU3 Sept Management Bridge issued July 21_AOP 2010 GSEA Deck Template old1_OH_DCD" xfId="2170"/>
    <cellStyle name="_MU3 Sept Management Bridge issued July 21_AOP 2010 GSEA Deck Template old1_複本 AP Country AC11 DCD" xfId="2171"/>
    <cellStyle name="_MU3 Sept Management Bridge issued July 21_AOP 2010 GSEA Deck Template v1" xfId="2172"/>
    <cellStyle name="_MU3 Sept Management Bridge issued July 21_AOP 2010 GSEA Deck Template v1_OH_DCD" xfId="2173"/>
    <cellStyle name="_MU3 Sept Management Bridge issued July 21_AOP 2010 GSEA Deck Template v1_複本 AP Country AC11 DCD" xfId="2174"/>
    <cellStyle name="_MU3 Sept Management Bridge issued July 21_AOP 2010 GSEA Deck Template_OH_DCD" xfId="2175"/>
    <cellStyle name="_MU3 Sept Management Bridge issued July 21_AOP 2010 GSEA Deck Template_複本 AP Country AC11 DCD" xfId="2176"/>
    <cellStyle name="_MU3 Sept Management Bridge issued July 21_OH_DCD" xfId="2177"/>
    <cellStyle name="_MU3 Sept Management Bridge issued July 21_TW Overhead Bridge-OB10 vs LE09 LE09 0827" xfId="2178"/>
    <cellStyle name="_MU3 Sept Management Bridge issued July 21_TW Overhead Bridge-OB10 vs LE09 LE09 0827_OH_DCD" xfId="2179"/>
    <cellStyle name="_MU3 Sept Management Bridge issued July 21_TW Overhead Bridge-OB10 vs LE09 LE09 0827_複本 AP Country AC11 DCD" xfId="2180"/>
    <cellStyle name="_MU3 Sept Management Bridge issued July 21_複本 AP Country AC11 DCD" xfId="2181"/>
    <cellStyle name="_MU3 Sept Template" xfId="2182"/>
    <cellStyle name="_MU3 Sept Template to Country" xfId="2183"/>
    <cellStyle name="_MU3 Sept Template to Country_AC2011 OH bridge_0921" xfId="2184"/>
    <cellStyle name="_MU3 Sept Template to Country_ANZ August BU offline schedules_sent to region" xfId="2185"/>
    <cellStyle name="_MU3 Sept Template to Country_AOP10_Offline" xfId="2186"/>
    <cellStyle name="_MU3 Sept Template to Country_AP Country AC11 DCD 0921" xfId="2187"/>
    <cellStyle name="_MU3 Sept Template to Country_AP Country OB10 DCD 220709 - all countries-Claire" xfId="2188"/>
    <cellStyle name="_MU3 Sept Template to Country_APDM - August BU offline schedules to Submit" xfId="2189"/>
    <cellStyle name="_MU3 Sept Template to Country_August BU offline schedules" xfId="2190"/>
    <cellStyle name="_MU3 Sept Template to Country_August BU offline schedules - MSB Kraft Legacy" xfId="2191"/>
    <cellStyle name="_MU3 Sept Template to Country_August BU offline schedules re-submit 4 Aug" xfId="2192"/>
    <cellStyle name="_MU3 Sept Template to Country_August BU offline schedules_複本 AP Country AC11 DCD" xfId="2193"/>
    <cellStyle name="_MU3 Sept Template to Country_Book1 (2)" xfId="2194"/>
    <cellStyle name="_MU3 Sept Template to Country_Book1 (87)" xfId="2195"/>
    <cellStyle name="_MU3 Sept Template to Country_china August BU offline schedules_Biscuit  Beverage_July 16" xfId="2196"/>
    <cellStyle name="_MU3 Sept Template to Country_China Cadbury Management Bridge Cadbury-100723" xfId="2197"/>
    <cellStyle name="_MU3 Sept Template to Country_China Confectionary August BU offline schedules" xfId="2198"/>
    <cellStyle name="_MU3 Sept Template to Country_ID - August BU schedules_ID (sent)" xfId="2199"/>
    <cellStyle name="_MU3 Sept Template to Country_ID Management Bridge Cadbury_sent" xfId="2200"/>
    <cellStyle name="_MU3 Sept Template to Country_Overhead working file" xfId="2201"/>
    <cellStyle name="_MU3 Sept Template to Country_TW - OB10 DCD 220709 - all countries" xfId="2202"/>
    <cellStyle name="_MU3 Sept Template to Country_複本 AP Country AC11 DCD" xfId="2203"/>
    <cellStyle name="_MU3 Sept Template_AC2011 OH bridge" xfId="2204"/>
    <cellStyle name="_MU3 Sept Template_AC2011 OH bridge_0921" xfId="2205"/>
    <cellStyle name="_MU3 Sept Template_AOP 2010 GSEA Deck Template" xfId="2206"/>
    <cellStyle name="_MU3 Sept Template_AOP 2010 GSEA Deck Template old1" xfId="2207"/>
    <cellStyle name="_MU3 Sept Template_AOP 2010 GSEA Deck Template old1_OH_DCD" xfId="2208"/>
    <cellStyle name="_MU3 Sept Template_AOP 2010 GSEA Deck Template old1_複本 AP Country AC11 DCD" xfId="2209"/>
    <cellStyle name="_MU3 Sept Template_AOP 2010 GSEA Deck Template v1" xfId="2210"/>
    <cellStyle name="_MU3 Sept Template_AOP 2010 GSEA Deck Template v1_OH_DCD" xfId="2211"/>
    <cellStyle name="_MU3 Sept Template_AOP 2010 GSEA Deck Template v1_複本 AP Country AC11 DCD" xfId="2212"/>
    <cellStyle name="_MU3 Sept Template_AOP 2010 GSEA Deck Template_OH_DCD" xfId="2213"/>
    <cellStyle name="_MU3 Sept Template_AOP 2010 GSEA Deck Template_複本 AP Country AC11 DCD" xfId="2214"/>
    <cellStyle name="_MU3 Sept Template_August BU offline schedules" xfId="2215"/>
    <cellStyle name="_MU3 Sept Template_August BU offline schedules_OH_DCD" xfId="2216"/>
    <cellStyle name="_MU3 Sept Template_August BU offline schedules_複本 AP Country AC11 DCD" xfId="2217"/>
    <cellStyle name="_MU3 Sept Template_Book2" xfId="2218"/>
    <cellStyle name="_MU3 Sept Template_Book2_OH_DCD" xfId="2219"/>
    <cellStyle name="_MU3 Sept Template_Book2_複本 AP Country AC11 DCD" xfId="2220"/>
    <cellStyle name="_MU3 Sept Template_OH bridge" xfId="2221"/>
    <cellStyle name="_MU3 Sept Template_OH_DCD" xfId="2222"/>
    <cellStyle name="_MU3 Sept Template_TW Overhead Bridge-OB10 vs AC09" xfId="2223"/>
    <cellStyle name="_MU3 Sept Template_TW Overhead Bridge-OB10 vs AC09_OH_DCD" xfId="2224"/>
    <cellStyle name="_MU3 Sept Template_TW Overhead Bridge-OB10 vs AC09_複本 AP Country AC11 DCD" xfId="2225"/>
    <cellStyle name="_MU3 Sept Template_TW Overhead Bridge-OB10 vs LE09 LE09 0827" xfId="2226"/>
    <cellStyle name="_MU3 Sept Template_TW Overhead Bridge-OB10 vs LE09 LE09 0827_OH_DCD" xfId="2227"/>
    <cellStyle name="_MU3 Sept Template_TW Overhead Bridge-OB10 vs LE09 LE09 0827_複本 AP Country AC11 DCD" xfId="2228"/>
    <cellStyle name="_MU3 Sept Template_複本 AP Country AC11 DCD" xfId="2229"/>
    <cellStyle name="_Multiple" xfId="2230"/>
    <cellStyle name="_Multiple 2" xfId="2231"/>
    <cellStyle name="_Multiple_51 FRN Model (Feb-2007)" xfId="2232"/>
    <cellStyle name="_Multiple_51 FRN Model (Feb-2007) 2" xfId="2233"/>
    <cellStyle name="_Multiple_Analysis at Various Prices" xfId="2234"/>
    <cellStyle name="_Multiple_Analysis at Various Prices 2" xfId="2235"/>
    <cellStyle name="_Multiple_Del Monte Model 03" xfId="2236"/>
    <cellStyle name="_Multiple_Del Monte Model 03 2" xfId="2237"/>
    <cellStyle name="_Multiple_Discounted Cash Flow Analysis" xfId="2238"/>
    <cellStyle name="_Multiple_Discounted Cash Flow Analysis 2" xfId="2239"/>
    <cellStyle name="_Multiple_GRIZZLY BUYER MODEL TAB" xfId="2240"/>
    <cellStyle name="_Multiple_GRIZZLY BUYER MODEL TAB 2" xfId="2241"/>
    <cellStyle name="_Multiple_integrated_merger_08" xfId="2242"/>
    <cellStyle name="_Multiple_integrated_merger_08 2" xfId="2243"/>
    <cellStyle name="_Multiple_Magellan Fairness Model 54_New Projections" xfId="2244"/>
    <cellStyle name="_Multiple_Magellan Fairness Model 54_New Projections 2" xfId="2245"/>
    <cellStyle name="_Multiple_Short Form LBO_CRG Style" xfId="2246"/>
    <cellStyle name="_Multiple_Short Form LBO_CRG Style 2" xfId="2247"/>
    <cellStyle name="_MultipleSpace" xfId="2248"/>
    <cellStyle name="_MultipleSpace 2" xfId="2249"/>
    <cellStyle name="_MultipleSpace_Analysis at Various Prices" xfId="2250"/>
    <cellStyle name="_MultipleSpace_Analysis at Various Prices 2" xfId="2251"/>
    <cellStyle name="_MultipleSpace_Del Monte Model 03" xfId="2252"/>
    <cellStyle name="_MultipleSpace_Del Monte Model 03 2" xfId="2253"/>
    <cellStyle name="_MultipleSpace_GRIZZLY BUYER MODEL TAB" xfId="2254"/>
    <cellStyle name="_MultipleSpace_GRIZZLY BUYER MODEL TAB 2" xfId="2255"/>
    <cellStyle name="_MultipleSpace_integrated_merger_08" xfId="2256"/>
    <cellStyle name="_MultipleSpace_integrated_merger_08 2" xfId="2257"/>
    <cellStyle name="_MultipleSpace_Magellan Fairness Model 54_New Projections" xfId="2258"/>
    <cellStyle name="_MultipleSpace_Magellan Fairness Model 54_New Projections 2" xfId="2259"/>
    <cellStyle name="_MultipleSpace_Short Form LBO_CRG Style" xfId="2260"/>
    <cellStyle name="_MultipleSpace_Short Form LBO_CRG Style 2" xfId="2261"/>
    <cellStyle name="_My check sheet" xfId="2262"/>
    <cellStyle name="_New Monthly Template (HFM)" xfId="2263"/>
    <cellStyle name="_NIC vs US Outbound TP Comparison" xfId="2264"/>
    <cellStyle name="_NoData" xfId="2265"/>
    <cellStyle name="_NoData 2" xfId="2266"/>
    <cellStyle name="_NoData 2 2" xfId="2267"/>
    <cellStyle name="_NoData 3" xfId="2268"/>
    <cellStyle name="_NP w08`08" xfId="2269"/>
    <cellStyle name="_NP w08`08_AC2011 OH bridge_0921" xfId="2270"/>
    <cellStyle name="_NP w08`08_ANZ August BU offline schedules_sent to region" xfId="2271"/>
    <cellStyle name="_NP w08`08_AOP10_Offline" xfId="2272"/>
    <cellStyle name="_NP w08`08_AP Country AC11 DCD 0921" xfId="2273"/>
    <cellStyle name="_NP w08`08_AP Country OB10 DCD 220709 - all countries-Claire" xfId="2274"/>
    <cellStyle name="_NP w08`08_APDM - August BU offline schedules to Submit" xfId="2275"/>
    <cellStyle name="_NP w08`08_Aug Fcst - AP Data Package" xfId="2276"/>
    <cellStyle name="_NP w08`08_August BU offline schedules" xfId="2277"/>
    <cellStyle name="_NP w08`08_August BU offline schedules - MSB Kraft Legacy" xfId="2278"/>
    <cellStyle name="_NP w08`08_August BU offline schedules re-submit 4 Aug" xfId="2279"/>
    <cellStyle name="_NP w08`08_August BU offline schedules_複本 AP Country AC11 DCD" xfId="2280"/>
    <cellStyle name="_NP w08`08_Book1 (2)" xfId="2281"/>
    <cellStyle name="_NP w08`08_Book1 (87)" xfId="2282"/>
    <cellStyle name="_NP w08`08_china August BU offline schedules_Biscuit  Beverage_July 16" xfId="2283"/>
    <cellStyle name="_NP w08`08_China Cadbury Management Bridge Cadbury-100723" xfId="2284"/>
    <cellStyle name="_NP w08`08_China Confectionary August BU offline schedules" xfId="2285"/>
    <cellStyle name="_NP w08`08_DCF OR" xfId="2286"/>
    <cellStyle name="_NP w08`08_ID - August BU schedules_ID (sent)" xfId="2287"/>
    <cellStyle name="_NP w08`08_ID Management Bridge Cadbury_sent" xfId="2288"/>
    <cellStyle name="_NP w08`08_OB10 vs ACT09 OVH Schedule" xfId="2289"/>
    <cellStyle name="_NP w08`08_OB2010 New Capex Feedback from GSEA" xfId="2290"/>
    <cellStyle name="_NP w08`08_TW - OB10 DCD 220709 - all countries" xfId="2291"/>
    <cellStyle name="_NP w08`08_複本 AP Country AC11 DCD" xfId="2292"/>
    <cellStyle name="_NP w11`08" xfId="2293"/>
    <cellStyle name="_NP w11`08_AC2011 OH bridge_0921" xfId="2294"/>
    <cellStyle name="_NP w11`08_ANZ August BU offline schedules_sent to region" xfId="2295"/>
    <cellStyle name="_NP w11`08_AOP10_Offline" xfId="2296"/>
    <cellStyle name="_NP w11`08_AP Country AC11 DCD 0921" xfId="2297"/>
    <cellStyle name="_NP w11`08_AP Country OB10 DCD 220709 - all countries-Claire" xfId="2298"/>
    <cellStyle name="_NP w11`08_APDM - August BU offline schedules to Submit" xfId="2299"/>
    <cellStyle name="_NP w11`08_Aug Fcst - AP Data Package" xfId="2300"/>
    <cellStyle name="_NP w11`08_August BU offline schedules" xfId="2301"/>
    <cellStyle name="_NP w11`08_August BU offline schedules - MSB Kraft Legacy" xfId="2302"/>
    <cellStyle name="_NP w11`08_August BU offline schedules re-submit 4 Aug" xfId="2303"/>
    <cellStyle name="_NP w11`08_August BU offline schedules_複本 AP Country AC11 DCD" xfId="2304"/>
    <cellStyle name="_NP w11`08_Book1 (2)" xfId="2305"/>
    <cellStyle name="_NP w11`08_Book1 (87)" xfId="2306"/>
    <cellStyle name="_NP w11`08_china August BU offline schedules_Biscuit  Beverage_July 16" xfId="2307"/>
    <cellStyle name="_NP w11`08_China Cadbury Management Bridge Cadbury-100723" xfId="2308"/>
    <cellStyle name="_NP w11`08_China Confectionary August BU offline schedules" xfId="2309"/>
    <cellStyle name="_NP w11`08_DCF OR" xfId="2310"/>
    <cellStyle name="_NP w11`08_ID - August BU schedules_ID (sent)" xfId="2311"/>
    <cellStyle name="_NP w11`08_ID Management Bridge Cadbury_sent" xfId="2312"/>
    <cellStyle name="_NP w11`08_OB10 vs ACT09 OVH Schedule" xfId="2313"/>
    <cellStyle name="_NP w11`08_OB2010 New Capex Feedback from GSEA" xfId="2314"/>
    <cellStyle name="_NP w11`08_TW - OB10 DCD 220709 - all countries" xfId="2315"/>
    <cellStyle name="_NP w11`08_複本 AP Country AC11 DCD" xfId="2316"/>
    <cellStyle name="_O&amp;R Template - May MU2 Consolidated" xfId="2317"/>
    <cellStyle name="_O&amp;R Template - May MU2 Consolidated_Grocery Schedule - Jun MU3 2009 for Sep MU3" xfId="2318"/>
    <cellStyle name="_OB 2009 GSEA Deck" xfId="2319"/>
    <cellStyle name="_OB 2009 GSEA Deck_AOP 2010 GSEA Deck Template" xfId="2320"/>
    <cellStyle name="_OB 2009 GSEA Deck_AOP 2010 GSEA Deck Template old1" xfId="2321"/>
    <cellStyle name="_OB 2009 GSEA Deck_AOP 2010 GSEA Deck Template old1_OH_DCD" xfId="2322"/>
    <cellStyle name="_OB 2009 GSEA Deck_AOP 2010 GSEA Deck Template old1_複本 AP Country AC11 DCD" xfId="2323"/>
    <cellStyle name="_OB 2009 GSEA Deck_AOP 2010 GSEA Deck Template v1" xfId="2324"/>
    <cellStyle name="_OB 2009 GSEA Deck_AOP 2010 GSEA Deck Template v1_OH_DCD" xfId="2325"/>
    <cellStyle name="_OB 2009 GSEA Deck_AOP 2010 GSEA Deck Template v1_複本 AP Country AC11 DCD" xfId="2326"/>
    <cellStyle name="_OB 2009 GSEA Deck_AOP 2010 GSEA Deck Template_OH_DCD" xfId="2327"/>
    <cellStyle name="_OB 2009 GSEA Deck_AOP 2010 GSEA Deck Template_複本 AP Country AC11 DCD" xfId="2328"/>
    <cellStyle name="_OB 2009 GSEA Deck_OH_DCD" xfId="2329"/>
    <cellStyle name="_OB 2009 GSEA Deck_TW Overhead Bridge-OB10 vs LE09 LE09 0827" xfId="2330"/>
    <cellStyle name="_OB 2009 GSEA Deck_TW Overhead Bridge-OB10 vs LE09 LE09 0827_OH_DCD" xfId="2331"/>
    <cellStyle name="_OB 2009 GSEA Deck_TW Overhead Bridge-OB10 vs LE09 LE09 0827_複本 AP Country AC11 DCD" xfId="2332"/>
    <cellStyle name="_OB 2009 GSEA Deck_複本 AP Country AC11 DCD" xfId="2333"/>
    <cellStyle name="_OB Bridge" xfId="2334"/>
    <cellStyle name="_OB Bridge 2" xfId="2335"/>
    <cellStyle name="_OB Bridge 3" xfId="2336"/>
    <cellStyle name="_OB Bridge 4" xfId="2337"/>
    <cellStyle name="_OB Bridge 5" xfId="2338"/>
    <cellStyle name="_OB Bridge_August MBU Package -- V2 -- to GLT" xfId="2339"/>
    <cellStyle name="_OB Bridge_August MBU Package -- V2 -- to GLT 2" xfId="2340"/>
    <cellStyle name="_OB Bridge_August MBU Package -- V2 -- to GLT 3" xfId="2341"/>
    <cellStyle name="_OB Bridge_August MBU Package -- V2 -- to GLT 4" xfId="2342"/>
    <cellStyle name="_OB Bridge_August MBU Package -- V2 -- to GLT 5" xfId="2343"/>
    <cellStyle name="_OB Bridge_August MBU Package -- V2 -- to GLT 6" xfId="2344"/>
    <cellStyle name="_OB Bridge_August MBU Package -- V2 -- to GLT_Sept LE-WIP" xfId="2345"/>
    <cellStyle name="_OB Bridge_August MBU Package -- V3 -- working" xfId="2346"/>
    <cellStyle name="_OB Bridge_August MBU Package -- V3 -- working 2" xfId="2347"/>
    <cellStyle name="_OB Bridge_August MBU Package -- V3 -- working 3" xfId="2348"/>
    <cellStyle name="_OB Bridge_August MBU Package -- V3 -- working 4" xfId="2349"/>
    <cellStyle name="_OB Bridge_August MBU Package -- V3 -- working 5" xfId="2350"/>
    <cellStyle name="_OB Bridge_August MBU Package -- V3 -- working 6" xfId="2351"/>
    <cellStyle name="_OB Bridge_August MBU Package -- V3 -- working_Sept LE-WIP" xfId="2352"/>
    <cellStyle name="_OB Bridge_Book6" xfId="2353"/>
    <cellStyle name="_OB Bridge_Book6 2" xfId="2354"/>
    <cellStyle name="_OB Bridge_Book6 3" xfId="2355"/>
    <cellStyle name="_OB Bridge_Book6 4" xfId="2356"/>
    <cellStyle name="_OB Bridge_Book6 5" xfId="2357"/>
    <cellStyle name="_OB Bridge_Book6 6" xfId="2358"/>
    <cellStyle name="_OB Bridge_Estimated Aug &amp; YTD Results" xfId="2359"/>
    <cellStyle name="_OB Bridge_Estimated Aug &amp; YTD Results 2" xfId="2360"/>
    <cellStyle name="_OB Bridge_Sector Plan" xfId="2361"/>
    <cellStyle name="_OB Bridge_Sector Plan 2" xfId="2362"/>
    <cellStyle name="_OB Bridge_Sector Plan 3" xfId="2363"/>
    <cellStyle name="_OB Bridge_Sector Plan 4" xfId="2364"/>
    <cellStyle name="_OB Bridge_Sector Plan 5" xfId="2365"/>
    <cellStyle name="_OB Bridge_Sector Plan 6" xfId="2366"/>
    <cellStyle name="_OB Bridge_Sector Plan_Sept LE-WIP" xfId="2367"/>
    <cellStyle name="_OB Bridge_September MBU Package.Lou" xfId="2368"/>
    <cellStyle name="_OB Bridge_September MBU Package.Lou 2" xfId="2369"/>
    <cellStyle name="_OB Bridge_September MBU Package.Lou 3" xfId="2370"/>
    <cellStyle name="_OB Bridge_September MBU Package.Lou 4" xfId="2371"/>
    <cellStyle name="_OB Bridge_September MBU Package.Lou 5" xfId="2372"/>
    <cellStyle name="_OB Bridge_September MBU Package.Lou 6" xfId="2373"/>
    <cellStyle name="_OB Bridge_September MBU Package.Lou_Sept LE-WIP" xfId="2374"/>
    <cellStyle name="_OB08 Excel Retrieve Template (big)" xfId="2375"/>
    <cellStyle name="_OB08 Excel Retrieve Template (big)_AC2011 OH bridge_0921" xfId="2376"/>
    <cellStyle name="_OB08 Excel Retrieve Template (big)_ANZ August BU offline schedules_sent to region" xfId="2377"/>
    <cellStyle name="_OB08 Excel Retrieve Template (big)_AOP10_Offline" xfId="2378"/>
    <cellStyle name="_OB08 Excel Retrieve Template (big)_AP Country AC11 DCD 0921" xfId="2379"/>
    <cellStyle name="_OB08 Excel Retrieve Template (big)_AP Country OB10 DCD 220709 - all countries-Claire" xfId="2380"/>
    <cellStyle name="_OB08 Excel Retrieve Template (big)_APDM - August BU offline schedules to Submit" xfId="2381"/>
    <cellStyle name="_OB08 Excel Retrieve Template (big)_Aug Fcst - AP Data Package" xfId="2382"/>
    <cellStyle name="_OB08 Excel Retrieve Template (big)_August BU offline schedules" xfId="2383"/>
    <cellStyle name="_OB08 Excel Retrieve Template (big)_August BU offline schedules - MSB Kraft Legacy" xfId="2384"/>
    <cellStyle name="_OB08 Excel Retrieve Template (big)_August BU offline schedules re-submit 4 Aug" xfId="2385"/>
    <cellStyle name="_OB08 Excel Retrieve Template (big)_August BU offline schedules_複本 AP Country AC11 DCD" xfId="2386"/>
    <cellStyle name="_OB08 Excel Retrieve Template (big)_Book1 (2)" xfId="2387"/>
    <cellStyle name="_OB08 Excel Retrieve Template (big)_Book1 (87)" xfId="2388"/>
    <cellStyle name="_OB08 Excel Retrieve Template (big)_china August BU offline schedules_Biscuit  Beverage_July 16" xfId="2389"/>
    <cellStyle name="_OB08 Excel Retrieve Template (big)_China Cadbury Management Bridge Cadbury-100723" xfId="2390"/>
    <cellStyle name="_OB08 Excel Retrieve Template (big)_China Confectionary August BU offline schedules" xfId="2391"/>
    <cellStyle name="_OB08 Excel Retrieve Template (big)_DCF OR" xfId="2392"/>
    <cellStyle name="_OB08 Excel Retrieve Template (big)_ID - August BU schedules_ID (sent)" xfId="2393"/>
    <cellStyle name="_OB08 Excel Retrieve Template (big)_ID Management Bridge Cadbury_sent" xfId="2394"/>
    <cellStyle name="_OB08 Excel Retrieve Template (big)_KFDM Q1 2010 Commodities Region Template" xfId="2395"/>
    <cellStyle name="_OB08 Excel Retrieve Template (big)_KFDM Q4 2009 Commodities Regions ex-Allc a" xfId="2396"/>
    <cellStyle name="_OB08 Excel Retrieve Template (big)_OB10 vs ACT09 OVH Schedule" xfId="2397"/>
    <cellStyle name="_OB08 Excel Retrieve Template (big)_OB2010 New Capex Feedback from GSEA" xfId="2398"/>
    <cellStyle name="_OB08 Excel Retrieve Template (big)_Product Cost Bridge 2009 vs 2008 - December" xfId="2399"/>
    <cellStyle name="_OB08 Excel Retrieve Template (big)_TW - OB10 DCD 220709 - all countries" xfId="2400"/>
    <cellStyle name="_OB08 Excel Retrieve Template (big)_複本 AP Country AC11 DCD" xfId="2401"/>
    <cellStyle name="_OB09 FOH Summary by Plant &amp; Sector -after replan" xfId="2402"/>
    <cellStyle name="_OB2010 USD Exposure - Sep25" xfId="2403"/>
    <cellStyle name="_OBS Links List as of 6 Aug 2008 v3" xfId="2404"/>
    <cellStyle name="_OC drivers Platform vs. LE" xfId="2405"/>
    <cellStyle name="_OC drivers Platform vs. LE_AC2011 OH bridge_0921" xfId="2406"/>
    <cellStyle name="_OC drivers Platform vs. LE_ANZ August BU offline schedules_sent to region" xfId="2407"/>
    <cellStyle name="_OC drivers Platform vs. LE_AOP10_Offline" xfId="2408"/>
    <cellStyle name="_OC drivers Platform vs. LE_AP Country AC11 DCD 0921" xfId="2409"/>
    <cellStyle name="_OC drivers Platform vs. LE_AP Country OB10 DCD 220709 - all countries-Claire" xfId="2410"/>
    <cellStyle name="_OC drivers Platform vs. LE_APDM - August BU offline schedules to Submit" xfId="2411"/>
    <cellStyle name="_OC drivers Platform vs. LE_Aug Fcst - AP Data Package" xfId="2412"/>
    <cellStyle name="_OC drivers Platform vs. LE_August BU offline schedules" xfId="2413"/>
    <cellStyle name="_OC drivers Platform vs. LE_August BU offline schedules - MSB Kraft Legacy" xfId="2414"/>
    <cellStyle name="_OC drivers Platform vs. LE_August BU offline schedules re-submit 4 Aug" xfId="2415"/>
    <cellStyle name="_OC drivers Platform vs. LE_August BU offline schedules_複本 AP Country AC11 DCD" xfId="2416"/>
    <cellStyle name="_OC drivers Platform vs. LE_Book1 (2)" xfId="2417"/>
    <cellStyle name="_OC drivers Platform vs. LE_Book1 (87)" xfId="2418"/>
    <cellStyle name="_OC drivers Platform vs. LE_Category  Share" xfId="2419"/>
    <cellStyle name="_OC drivers Platform vs. LE_china August BU offline schedules_Biscuit  Beverage_July 16" xfId="2420"/>
    <cellStyle name="_OC drivers Platform vs. LE_China Cadbury Management Bridge Cadbury-100723" xfId="2421"/>
    <cellStyle name="_OC drivers Platform vs. LE_China Confectionary August BU offline schedules" xfId="2422"/>
    <cellStyle name="_OC drivers Platform vs. LE_DCF OR" xfId="2423"/>
    <cellStyle name="_OC drivers Platform vs. LE_ID - August BU schedules_ID (sent)" xfId="2424"/>
    <cellStyle name="_OC drivers Platform vs. LE_ID Management Bridge Cadbury_sent" xfId="2425"/>
    <cellStyle name="_OC drivers Platform vs. LE_KFDM Q1 2010 Commodities Region Template" xfId="2426"/>
    <cellStyle name="_OC drivers Platform vs. LE_KFDM Q4 2009 Commodities Regions ex-Allc a" xfId="2427"/>
    <cellStyle name="_OC drivers Platform vs. LE_Market Shares Australia Vol  Val_22 9  10 Confy" xfId="2428"/>
    <cellStyle name="_OC drivers Platform vs. LE_Market Shares Australia Vol  Val_23 9  10" xfId="2429"/>
    <cellStyle name="_OC drivers Platform vs. LE_OB10 vs ACT09 OVH Schedule" xfId="2430"/>
    <cellStyle name="_OC drivers Platform vs. LE_OB2010 New Capex Feedback from GSEA" xfId="2431"/>
    <cellStyle name="_OC drivers Platform vs. LE_Product Cost Bridge 2009 vs 2008 - December" xfId="2432"/>
    <cellStyle name="_OC drivers Platform vs. LE_TW - OB10 DCD 220709 - all countries" xfId="2433"/>
    <cellStyle name="_OC drivers Platform vs. LE_Updated GC &amp; indirect reco_21 sept" xfId="2434"/>
    <cellStyle name="_OC drivers Platform vs. LE_複本 AP Country AC11 DCD" xfId="2435"/>
    <cellStyle name="_OH_DCD" xfId="2436"/>
    <cellStyle name="_OIE" xfId="2437"/>
    <cellStyle name="_OIE_AC2011 OH bridge" xfId="2438"/>
    <cellStyle name="_OIE_AC2011 OH bridge_0921" xfId="2439"/>
    <cellStyle name="_OIE_AOP 2010 GSEA Deck Template" xfId="2440"/>
    <cellStyle name="_OIE_AOP 2010 GSEA Deck Template old1" xfId="2441"/>
    <cellStyle name="_OIE_AOP 2010 GSEA Deck Template old1_OH_DCD" xfId="2442"/>
    <cellStyle name="_OIE_AOP 2010 GSEA Deck Template old1_複本 AP Country AC11 DCD" xfId="2443"/>
    <cellStyle name="_OIE_AOP 2010 GSEA Deck Template v1" xfId="2444"/>
    <cellStyle name="_OIE_AOP 2010 GSEA Deck Template v1_OH_DCD" xfId="2445"/>
    <cellStyle name="_OIE_AOP 2010 GSEA Deck Template v1_複本 AP Country AC11 DCD" xfId="2446"/>
    <cellStyle name="_OIE_AOP 2010 GSEA Deck Template_OH_DCD" xfId="2447"/>
    <cellStyle name="_OIE_AOP 2010 GSEA Deck Template_複本 AP Country AC11 DCD" xfId="2448"/>
    <cellStyle name="_OIE_August BU offline schedules" xfId="2449"/>
    <cellStyle name="_OIE_August BU offline schedules_OH_DCD" xfId="2450"/>
    <cellStyle name="_OIE_August BU offline schedules_複本 AP Country AC11 DCD" xfId="2451"/>
    <cellStyle name="_OIE_Book2" xfId="2452"/>
    <cellStyle name="_OIE_Book2_OH_DCD" xfId="2453"/>
    <cellStyle name="_OIE_Book2_複本 AP Country AC11 DCD" xfId="2454"/>
    <cellStyle name="_OIE_OH bridge" xfId="2455"/>
    <cellStyle name="_OIE_OH_DCD" xfId="2456"/>
    <cellStyle name="_OIE_TW Overhead Bridge-OB10 vs AC09" xfId="2457"/>
    <cellStyle name="_OIE_TW Overhead Bridge-OB10 vs AC09_OH_DCD" xfId="2458"/>
    <cellStyle name="_OIE_TW Overhead Bridge-OB10 vs AC09_複本 AP Country AC11 DCD" xfId="2459"/>
    <cellStyle name="_OIE_TW Overhead Bridge-OB10 vs LE09 LE09 0827" xfId="2460"/>
    <cellStyle name="_OIE_TW Overhead Bridge-OB10 vs LE09 LE09 0827_OH_DCD" xfId="2461"/>
    <cellStyle name="_OIE_TW Overhead Bridge-OB10 vs LE09 LE09 0827_複本 AP Country AC11 DCD" xfId="2462"/>
    <cellStyle name="_OIE_複本 AP Country AC11 DCD" xfId="2463"/>
    <cellStyle name="_Opps &amp; Risk 2008" xfId="2464"/>
    <cellStyle name="_Opps &amp; Risk 2008_AC2011 OH bridge_0921" xfId="2465"/>
    <cellStyle name="_Opps &amp; Risk 2008_ANZ August BU offline schedules_sent to region" xfId="2466"/>
    <cellStyle name="_Opps &amp; Risk 2008_AOP10_Offline" xfId="2467"/>
    <cellStyle name="_Opps &amp; Risk 2008_AP Country AC11 DCD 0921" xfId="2468"/>
    <cellStyle name="_Opps &amp; Risk 2008_AP Country OB10 DCD 220709 - all countries-Claire" xfId="2469"/>
    <cellStyle name="_Opps &amp; Risk 2008_APDM - August BU offline schedules to Submit" xfId="2470"/>
    <cellStyle name="_Opps &amp; Risk 2008_Aug Fcst - AP Data Package" xfId="2471"/>
    <cellStyle name="_Opps &amp; Risk 2008_August BU offline schedules" xfId="2472"/>
    <cellStyle name="_Opps &amp; Risk 2008_August BU offline schedules - MSB Kraft Legacy" xfId="2473"/>
    <cellStyle name="_Opps &amp; Risk 2008_August BU offline schedules re-submit 4 Aug" xfId="2474"/>
    <cellStyle name="_Opps &amp; Risk 2008_August BU offline schedules_複本 AP Country AC11 DCD" xfId="2475"/>
    <cellStyle name="_Opps &amp; Risk 2008_Book1 (2)" xfId="2476"/>
    <cellStyle name="_Opps &amp; Risk 2008_Book1 (87)" xfId="2477"/>
    <cellStyle name="_Opps &amp; Risk 2008_Category  Share" xfId="2478"/>
    <cellStyle name="_Opps &amp; Risk 2008_china August BU offline schedules_Biscuit  Beverage_July 16" xfId="2479"/>
    <cellStyle name="_Opps &amp; Risk 2008_China Cadbury Management Bridge Cadbury-100723" xfId="2480"/>
    <cellStyle name="_Opps &amp; Risk 2008_China Confectionary August BU offline schedules" xfId="2481"/>
    <cellStyle name="_Opps &amp; Risk 2008_DCF OR" xfId="2482"/>
    <cellStyle name="_Opps &amp; Risk 2008_ID - August BU schedules_ID (sent)" xfId="2483"/>
    <cellStyle name="_Opps &amp; Risk 2008_ID Management Bridge Cadbury_sent" xfId="2484"/>
    <cellStyle name="_Opps &amp; Risk 2008_KFDM Q1 2010 Commodities Region Template" xfId="2485"/>
    <cellStyle name="_Opps &amp; Risk 2008_KFDM Q4 2009 Commodities Regions ex-Allc a" xfId="2486"/>
    <cellStyle name="_Opps &amp; Risk 2008_Market Shares Australia Vol  Val_22 9  10 Confy" xfId="2487"/>
    <cellStyle name="_Opps &amp; Risk 2008_Market Shares Australia Vol  Val_23 9  10" xfId="2488"/>
    <cellStyle name="_Opps &amp; Risk 2008_OB10 vs ACT09 OVH Schedule" xfId="2489"/>
    <cellStyle name="_Opps &amp; Risk 2008_OB2010 New Capex Feedback from GSEA" xfId="2490"/>
    <cellStyle name="_Opps &amp; Risk 2008_Product Cost Bridge 2009 vs 2008 - December" xfId="2491"/>
    <cellStyle name="_Opps &amp; Risk 2008_TW - OB10 DCD 220709 - all countries" xfId="2492"/>
    <cellStyle name="_Opps &amp; Risk 2008_Updated GC &amp; indirect reco_21 sept" xfId="2493"/>
    <cellStyle name="_Opps &amp; Risk 2008_複本 AP Country AC11 DCD" xfId="2494"/>
    <cellStyle name="_OppsRisksTemplate (MBU 07)" xfId="2495"/>
    <cellStyle name="_OppsRisksTemplate (MBU 07) 2" xfId="2496"/>
    <cellStyle name="_OppsRisksTemplate (MBU 07) 3" xfId="2497"/>
    <cellStyle name="_OppsRisksTemplate (MBU 07)_2009-09 Sept Forecast - Cash Flow-audit request-backup detail" xfId="2498"/>
    <cellStyle name="_OppsRisksTemplate (MBU 07)_2009-09 Sept Forecast - Cash Flow-audit request-backup detail 2" xfId="2499"/>
    <cellStyle name="_OppsRisksTemplate (MBU 07)_2009-09 Sept Forecast - Cash Flow-audit request-backup detail 3" xfId="2500"/>
    <cellStyle name="_OppsRisksTemplate (MBU 07)_2009-09 Sept Forecast - Cash Flow-audit request-backup detail 4" xfId="2501"/>
    <cellStyle name="_OppsRisksTemplate (MBU 07)_AC2011 OH bridge_0921" xfId="2502"/>
    <cellStyle name="_OppsRisksTemplate (MBU 07)_ANZ August BU offline schedules_sent to region" xfId="2503"/>
    <cellStyle name="_OppsRisksTemplate (MBU 07)_AOP10_Offline" xfId="2504"/>
    <cellStyle name="_OppsRisksTemplate (MBU 07)_AP Country AC11 DCD 0921" xfId="2505"/>
    <cellStyle name="_OppsRisksTemplate (MBU 07)_AP Country OB10 DCD 220709 - all countries-Claire" xfId="2506"/>
    <cellStyle name="_OppsRisksTemplate (MBU 07)_APDM - August BU offline schedules to Submit" xfId="2507"/>
    <cellStyle name="_OppsRisksTemplate (MBU 07)_Aug Fcst - AP Data Package" xfId="2508"/>
    <cellStyle name="_OppsRisksTemplate (MBU 07)_August BU offline schedules" xfId="2509"/>
    <cellStyle name="_OppsRisksTemplate (MBU 07)_August BU offline schedules - MSB Kraft Legacy" xfId="2510"/>
    <cellStyle name="_OppsRisksTemplate (MBU 07)_August BU offline schedules re-submit 4 Aug" xfId="2511"/>
    <cellStyle name="_OppsRisksTemplate (MBU 07)_August BU offline schedules_複本 AP Country AC11 DCD" xfId="2512"/>
    <cellStyle name="_OppsRisksTemplate (MBU 07)_Book1 (2)" xfId="2513"/>
    <cellStyle name="_OppsRisksTemplate (MBU 07)_Book1 (87)" xfId="2514"/>
    <cellStyle name="_OppsRisksTemplate (MBU 07)_china August BU offline schedules_Biscuit  Beverage_July 16" xfId="2515"/>
    <cellStyle name="_OppsRisksTemplate (MBU 07)_China Cadbury Management Bridge Cadbury-100723" xfId="2516"/>
    <cellStyle name="_OppsRisksTemplate (MBU 07)_China Confectionary August BU offline schedules" xfId="2517"/>
    <cellStyle name="_OppsRisksTemplate (MBU 07)_DCF OR" xfId="2518"/>
    <cellStyle name="_OppsRisksTemplate (MBU 07)_Helix - DT 10.12" xfId="2519"/>
    <cellStyle name="_OppsRisksTemplate (MBU 07)_Helix - DT 10.12 2" xfId="2520"/>
    <cellStyle name="_OppsRisksTemplate (MBU 07)_Helix - DT 10.12 3" xfId="2521"/>
    <cellStyle name="_OppsRisksTemplate (MBU 07)_Helix - DT 10.12 4" xfId="2522"/>
    <cellStyle name="_OppsRisksTemplate (MBU 07)_Helix - DT 10.14" xfId="2523"/>
    <cellStyle name="_OppsRisksTemplate (MBU 07)_Helix - DT 10.14 2" xfId="2524"/>
    <cellStyle name="_OppsRisksTemplate (MBU 07)_Helix - DT 10.14 3" xfId="2525"/>
    <cellStyle name="_OppsRisksTemplate (MBU 07)_Helix - DT 10.14 4" xfId="2526"/>
    <cellStyle name="_OppsRisksTemplate (MBU 07)_Helix - DT 10.2_MM v2" xfId="2527"/>
    <cellStyle name="_OppsRisksTemplate (MBU 07)_Helix - DT 10.2_MM v2 2" xfId="2528"/>
    <cellStyle name="_OppsRisksTemplate (MBU 07)_Helix - DT 10.2_MM v2 3" xfId="2529"/>
    <cellStyle name="_OppsRisksTemplate (MBU 07)_Helix - DT 10.2_MM v2 4" xfId="2530"/>
    <cellStyle name="_OppsRisksTemplate (MBU 07)_Helix - DT 10.5_MM" xfId="2531"/>
    <cellStyle name="_OppsRisksTemplate (MBU 07)_Helix - DT 10.5_MM 2" xfId="2532"/>
    <cellStyle name="_OppsRisksTemplate (MBU 07)_Helix - DT 10.5_MM 3" xfId="2533"/>
    <cellStyle name="_OppsRisksTemplate (MBU 07)_Helix - DT 10.5_MM 4" xfId="2534"/>
    <cellStyle name="_OppsRisksTemplate (MBU 07)_Helix - DT 10.7 - DN Workings" xfId="2535"/>
    <cellStyle name="_OppsRisksTemplate (MBU 07)_Helix - DT 10.7 - DN Workings 2" xfId="2536"/>
    <cellStyle name="_OppsRisksTemplate (MBU 07)_Helix - DT 10.7 - DN Workings 3" xfId="2537"/>
    <cellStyle name="_OppsRisksTemplate (MBU 07)_Helix - DT 10.7 - DN Workings 4" xfId="2538"/>
    <cellStyle name="_OppsRisksTemplate (MBU 07)_Helix - DT 10.8 v2" xfId="2539"/>
    <cellStyle name="_OppsRisksTemplate (MBU 07)_Helix - DT 10.8 v2 2" xfId="2540"/>
    <cellStyle name="_OppsRisksTemplate (MBU 07)_Helix - DT 10.8 v2 3" xfId="2541"/>
    <cellStyle name="_OppsRisksTemplate (MBU 07)_Helix - DT 10.8 v2 4" xfId="2542"/>
    <cellStyle name="_OppsRisksTemplate (MBU 07)_ID - August BU schedules_ID (sent)" xfId="2543"/>
    <cellStyle name="_OppsRisksTemplate (MBU 07)_ID Management Bridge Cadbury_sent" xfId="2544"/>
    <cellStyle name="_OppsRisksTemplate (MBU 07)_KFDM Q1 2010 Commodities Region Template" xfId="2545"/>
    <cellStyle name="_OppsRisksTemplate (MBU 07)_KFDM Q4 2009 Commodities Regions ex-Allc a" xfId="2546"/>
    <cellStyle name="_OppsRisksTemplate (MBU 07)_Monthly BS" xfId="2547"/>
    <cellStyle name="_OppsRisksTemplate (MBU 07)_Monthly BS 2" xfId="2548"/>
    <cellStyle name="_OppsRisksTemplate (MBU 07)_Monthly BS 3" xfId="2549"/>
    <cellStyle name="_OppsRisksTemplate (MBU 07)_Monthly BS 4" xfId="2550"/>
    <cellStyle name="_OppsRisksTemplate (MBU 07)_OB10 vs ACT09 OVH Schedule" xfId="2551"/>
    <cellStyle name="_OppsRisksTemplate (MBU 07)_OB2010 New Capex Feedback from GSEA" xfId="2552"/>
    <cellStyle name="_OppsRisksTemplate (MBU 07)_Product Cost Bridge 2009 vs 2008 - December" xfId="2553"/>
    <cellStyle name="_OppsRisksTemplate (MBU 07)_SPOT vs AOP 2010" xfId="2554"/>
    <cellStyle name="_OppsRisksTemplate (MBU 07)_TW - OB10 DCD 220709 - all countries" xfId="2555"/>
    <cellStyle name="_OppsRisksTemplate (MBU 07)_Updated GC &amp; indirect reco_21 sept" xfId="2556"/>
    <cellStyle name="_OppsRisksTemplate (MBU 07)_複本 AP Country AC11 DCD" xfId="2557"/>
    <cellStyle name="_Oreo-Biskuat consolidation project-3" xfId="2558"/>
    <cellStyle name="_Oreo-Biskuat consolidation project-3_2009 Coverage" xfId="2559"/>
    <cellStyle name="_Oreo-Biskuat consolidation project-3_Asia Pacific" xfId="2560"/>
    <cellStyle name="_Oreo-Biskuat consolidation project-3_Australia" xfId="2561"/>
    <cellStyle name="_Oreo-Biskuat consolidation project-3_Commodity Reports" xfId="2562"/>
    <cellStyle name="_Oreo-Biskuat consolidation project-3_Indonesia" xfId="2563"/>
    <cellStyle name="_Oreo-Biskuat consolidation project-3_Philippines" xfId="2564"/>
    <cellStyle name="_Overlay 2 - Canada Ops Rebill - May 09" xfId="2565"/>
    <cellStyle name="_P07 Actuals" xfId="2566"/>
    <cellStyle name="_P10 Project UOP report" xfId="2567"/>
    <cellStyle name="_P2 CAN PnL" xfId="2568"/>
    <cellStyle name="_P4 CAN PnL" xfId="2569"/>
    <cellStyle name="_Pack Check List" xfId="2570"/>
    <cellStyle name="_Pension Ajustment submitted Jan8th and UPLOAD in OB" xfId="2571"/>
    <cellStyle name="_Percent" xfId="2572"/>
    <cellStyle name="_Percent 2" xfId="2573"/>
    <cellStyle name="_PercentSpace" xfId="2574"/>
    <cellStyle name="_PercentSpace 2" xfId="2575"/>
    <cellStyle name="_Period Reports Excel (CS165) v3" xfId="2576"/>
    <cellStyle name="_Phils MU3 Sep (LE) HE retrieve" xfId="2577"/>
    <cellStyle name="_PL_Korona Ltd_08.06.06" xfId="2578"/>
    <cellStyle name="_PL_Korona Ltd_08.06.06_AR_TUC new line_Szekes v10" xfId="2579"/>
    <cellStyle name="_Potential task allocation 4" xfId="2580"/>
    <cellStyle name="_PP tracking Feb YTD" xfId="2581"/>
    <cellStyle name="_PPV 2006" xfId="2582"/>
    <cellStyle name="_PPV 2007" xfId="2583"/>
    <cellStyle name="_PRC1" xfId="2584"/>
    <cellStyle name="_Presentation Data - Phasing" xfId="2585"/>
    <cellStyle name="_Presentation Data - Phasing_Apr 06 Asia Pacific Dashboard" xfId="2586"/>
    <cellStyle name="_Presentation Data - Phasing_Apr 06 Asia Pacific Dashboard PS" xfId="2587"/>
    <cellStyle name="_Presentation Data - Phasing_Aug 06 Asia Pacific Dashboard" xfId="2588"/>
    <cellStyle name="_Presentation Data - Phasing_Dec 06 Asia Pacific Dashboard" xfId="2589"/>
    <cellStyle name="_Presentation Data - Phasing_Jul 06 Asia Pacific Dashboard" xfId="2590"/>
    <cellStyle name="_Presentation Data - Phasing_Jul 06 Structural Cost" xfId="2591"/>
    <cellStyle name="_Presentation Data - Phasing_May 06 Asia Pacific Dashboard" xfId="2592"/>
    <cellStyle name="_Presentation Data - Phasing_Nov 06 Asia Pacific Dashboard" xfId="2593"/>
    <cellStyle name="_Presentation Data - Phasing_Oct 06 Asia Pacific Dashboard" xfId="2594"/>
    <cellStyle name="_Presentation Data - Phasing_Sep 06 Asia Pacific Dashboard" xfId="2595"/>
    <cellStyle name="_Price x Qty BU 08 - DBI simulation-REALISTIS" xfId="2596"/>
    <cellStyle name="_Price x Qty BU 08 - DBI simulation-REALISTIS_2009 Coverage" xfId="2597"/>
    <cellStyle name="_Price x Qty BU 08 - DBI simulation-REALISTIS_Asia Pacific" xfId="2598"/>
    <cellStyle name="_Price x Qty BU 08 - DBI simulation-REALISTIS_Australia" xfId="2599"/>
    <cellStyle name="_Price x Qty BU 08 - DBI simulation-REALISTIS_Commodity Reports" xfId="2600"/>
    <cellStyle name="_Price x Qty BU 08 - DBI simulation-REALISTIS_Indonesia" xfId="2601"/>
    <cellStyle name="_Price x Qty BU 08 - DBI simulation-REALISTIS_Philippines" xfId="2602"/>
    <cellStyle name="_Pricing forecast for key commodities" xfId="2603"/>
    <cellStyle name="_Pricing forecast for key commodities_2009 Coverage" xfId="2604"/>
    <cellStyle name="_Pricing forecast for key commodities_Asia Pacific" xfId="2605"/>
    <cellStyle name="_Pricing forecast for key commodities_Australia" xfId="2606"/>
    <cellStyle name="_Pricing forecast for key commodities_Commodity Reports" xfId="2607"/>
    <cellStyle name="_Pricing forecast for key commodities_Indonesia" xfId="2608"/>
    <cellStyle name="_Pricing forecast for key commodities_Philippines" xfId="2609"/>
    <cellStyle name="_Pricing Model - Scenario Analysis (April'09 Pricing) $1.16, $0.76, $0.83 FX With SBUX" xfId="2610"/>
    <cellStyle name="_Pricing Model - Scenario Analysis Mar4 - $1.07, $0.68, $0.78 FX" xfId="2611"/>
    <cellStyle name="_Pricing Model - Scenario Analysis Nov 18 - 30 day Moving Avg $1.41, 0.61, $0.95" xfId="2612"/>
    <cellStyle name="_Project list P12 06" xfId="2613"/>
    <cellStyle name="_Project list P8 06" xfId="2614"/>
    <cellStyle name="_Proposed ComCu rate summary page 03-03-08" xfId="2615"/>
    <cellStyle name="_Proposed ComCu rate summary page 03-03-08 2" xfId="2616"/>
    <cellStyle name="_Proposed ComCu rate summary page 03-03-08 3" xfId="2617"/>
    <cellStyle name="_Proposed ComCu rate summary page 03-03-08_2010 C rackers Financial O&amp;R" xfId="2618"/>
    <cellStyle name="_Proposed ComCu rate summary page 03-03-08_AC2011 Pricing Consolidation (Consol)" xfId="2619"/>
    <cellStyle name="_Proposed ComCu rate summary page 03-03-08_ANZ August BU offline schedules_sent to region" xfId="2620"/>
    <cellStyle name="_Proposed ComCu rate summary page 03-03-08_AOP 2010 Phils Deck Template asset mgmt" xfId="2621"/>
    <cellStyle name="_Proposed ComCu rate summary page 03-03-08_AOP10_Offline" xfId="2622"/>
    <cellStyle name="_Proposed ComCu rate summary page 03-03-08_AOP2010 - Cost Bridge" xfId="2623"/>
    <cellStyle name="_Proposed ComCu rate summary page 03-03-08_AOP2010 - Cost Bridge_AC2011 Pricing Consolidation (Consol)" xfId="2624"/>
    <cellStyle name="_Proposed ComCu rate summary page 03-03-08_AP Country AC11 DCD (8)" xfId="2625"/>
    <cellStyle name="_Proposed ComCu rate summary page 03-03-08_AP Country AC11 DCD (8) (2)" xfId="2626"/>
    <cellStyle name="_Proposed ComCu rate summary page 03-03-08_AP Country AC11 DCD 0921" xfId="2627"/>
    <cellStyle name="_Proposed ComCu rate summary page 03-03-08_AP Country AC11 DCD_Sep 21" xfId="2628"/>
    <cellStyle name="_Proposed ComCu rate summary page 03-03-08_AP Country AC11 DCD_V2" xfId="2629"/>
    <cellStyle name="_Proposed ComCu rate summary page 03-03-08_AP Country AC11 DCD_V3" xfId="2630"/>
    <cellStyle name="_Proposed ComCu rate summary page 03-03-08_AP Country OB10 DCD 220709 - all countries-Claire" xfId="2631"/>
    <cellStyle name="_Proposed ComCu rate summary page 03-03-08_AUG BU Offline schedules-Cadbury Malaysia" xfId="2632"/>
    <cellStyle name="_Proposed ComCu rate summary page 03-03-08_Aug Fcst - AP Data Package" xfId="2633"/>
    <cellStyle name="_Proposed ComCu rate summary page 03-03-08_August BU offline schedules" xfId="2634"/>
    <cellStyle name="_Proposed ComCu rate summary page 03-03-08_August BU offline schedules-Cadbury Spore" xfId="2635"/>
    <cellStyle name="_Proposed ComCu rate summary page 03-03-08_Book1 (2)" xfId="2636"/>
    <cellStyle name="_Proposed ComCu rate summary page 03-03-08_Book1 (87)" xfId="2637"/>
    <cellStyle name="_Proposed ComCu rate summary page 03-03-08_Book3" xfId="2638"/>
    <cellStyle name="_Proposed ComCu rate summary page 03-03-08_China Cadbury Management Bridge Cadbury-100723" xfId="2639"/>
    <cellStyle name="_Proposed ComCu rate summary page 03-03-08_Copy of AOP 2010 Phils Deck Template asset mgmt" xfId="2640"/>
    <cellStyle name="_Proposed ComCu rate summary page 03-03-08_Cost Bridge.s. 22 09 10" xfId="2641"/>
    <cellStyle name="_Proposed ComCu rate summary page 03-03-08_DCF OR" xfId="2642"/>
    <cellStyle name="_Proposed ComCu rate summary page 03-03-08_FY Consol CAdbury vs AOP" xfId="2643"/>
    <cellStyle name="_Proposed ComCu rate summary page 03-03-08_Grocery Schedule - Jun MU3 2009 for Sep MU3" xfId="2644"/>
    <cellStyle name="_Proposed ComCu rate summary page 03-03-08_Helix - DT 10.14" xfId="2645"/>
    <cellStyle name="_Proposed ComCu rate summary page 03-03-08_ID Management Bridge Cadbury_sent" xfId="2646"/>
    <cellStyle name="_Proposed ComCu rate summary page 03-03-08_IN -August BU offline schedules_Final" xfId="2647"/>
    <cellStyle name="_Proposed ComCu rate summary page 03-03-08_India 21 Sep Submission" xfId="2648"/>
    <cellStyle name="_Proposed ComCu rate summary page 03-03-08_India 21 Sep Submission (2)" xfId="2649"/>
    <cellStyle name="_Proposed ComCu rate summary page 03-03-08_India 21 Sep Submission (2) (2)" xfId="2650"/>
    <cellStyle name="_Proposed ComCu rate summary page 03-03-08_KFDM Q1 2010 Commodities Region Template" xfId="2651"/>
    <cellStyle name="_Proposed ComCu rate summary page 03-03-08_Market Share Data_AOP 2010" xfId="2652"/>
    <cellStyle name="_Proposed ComCu rate summary page 03-03-08_MSB - Management Bridge Kraft" xfId="2653"/>
    <cellStyle name="_Proposed ComCu rate summary page 03-03-08_MSB -Management Bridge- Cadbury" xfId="2654"/>
    <cellStyle name="_Proposed ComCu rate summary page 03-03-08_MU3 Sep (LE) GSEA Deck-Biboy" xfId="2655"/>
    <cellStyle name="_Proposed ComCu rate summary page 03-03-08_OB10 vs ACT09 OVH Schedule" xfId="2656"/>
    <cellStyle name="_Proposed ComCu rate summary page 03-03-08_OB10 vs ACT09 OVH Schedule_Overhead working file" xfId="2657"/>
    <cellStyle name="_Proposed ComCu rate summary page 03-03-08_OB2010 New Capex Feedback from GSEA" xfId="2658"/>
    <cellStyle name="_Proposed ComCu rate summary page 03-03-08_OH_DCD" xfId="2659"/>
    <cellStyle name="_Proposed ComCu rate summary page 03-03-08_TH - August BU offline schedules" xfId="2660"/>
    <cellStyle name="_Proposed ComCu rate summary page 03-03-08_TW - OB10 DCD 220709 - all countries" xfId="2661"/>
    <cellStyle name="_Proposed ComCu rate summary page 03-03-08_複本 AP Country AC11 DCD" xfId="2662"/>
    <cellStyle name="_purchase price variance -DBI YtdJanuary08" xfId="2663"/>
    <cellStyle name="_purchase price variance -DBI YtdJanuary08_2009 Coverage" xfId="2664"/>
    <cellStyle name="_purchase price variance -DBI YtdJanuary08_Asia Pacific" xfId="2665"/>
    <cellStyle name="_purchase price variance -DBI YtdJanuary08_Australia" xfId="2666"/>
    <cellStyle name="_purchase price variance -DBI YtdJanuary08_Commodity Reports" xfId="2667"/>
    <cellStyle name="_purchase price variance -DBI YtdJanuary08_Indonesia" xfId="2668"/>
    <cellStyle name="_purchase price variance -DBI YtdJanuary08_Philippines" xfId="2669"/>
    <cellStyle name="_Purchasing Analysis E2 2004 vs B2005_33 mio PNI_ver.5 22.10." xfId="2670"/>
    <cellStyle name="_Purchasing Analysis E2 2004 vs B2005_comleted" xfId="2671"/>
    <cellStyle name="_Purchasing Analysis E2 2004 vs B2005_comleted ver.2ok" xfId="2672"/>
    <cellStyle name="_Q1 Canada FOH True Up -USA file V3 (FINAL JE)" xfId="2673"/>
    <cellStyle name="_Q1 Canada FOH True Up -USA file V3 (FINAL JE)_Grocery Schedule - Jun MU3 2009 for Sep MU3" xfId="2674"/>
    <cellStyle name="_Q1 Fixed Man Bridge - Final" xfId="2675"/>
    <cellStyle name="_Q1 FOH Bridge -OB08 vx. ACT08" xfId="2676"/>
    <cellStyle name="_Q1 PY FOH Bridge -OB08 vs. ACT07" xfId="2677"/>
    <cellStyle name="_Q1 VMC &amp; Faulty Pushbacks" xfId="2678"/>
    <cellStyle name="_Q12007 SKU's to be Added to TP List (2)" xfId="2679"/>
    <cellStyle name="_Q2 Fixed Man Bridge vs. MU3 - Final vII" xfId="2680"/>
    <cellStyle name="_Q3-2007 New SKU's to be added to TP list - tracking" xfId="2681"/>
    <cellStyle name="_R&amp;Opps Bisc 2009 for MU3 March" xfId="2682"/>
    <cellStyle name="_Raw materials comparison" xfId="2683"/>
    <cellStyle name="_Raw materials comparison_AR_TUC new line_Szekes v10" xfId="2684"/>
    <cellStyle name="_Recharges for 2007 (22072007)" xfId="2685"/>
    <cellStyle name="_RECO SAMPLE DOCS REGION TO PARENT CO" xfId="2686"/>
    <cellStyle name="_Region Reports Proposed" xfId="2687"/>
    <cellStyle name="_Regional Actuals Calculator v7" xfId="2688"/>
    <cellStyle name="_Regional CSAC JUNE 08 FINAL" xfId="2689"/>
    <cellStyle name="_Retail to BU EVA &amp; BU Margin Analysis v2" xfId="2690"/>
    <cellStyle name="_Review of P6 Actuals" xfId="2691"/>
    <cellStyle name="_Risk Price KUJ" xfId="2692"/>
    <cellStyle name="_RM Cote D'OR_17 08 07" xfId="2693"/>
    <cellStyle name="_RM Cote D'OR_17 08 07_AR_TUC new line_Szekes v10" xfId="2694"/>
    <cellStyle name="_Roadmap - Indirects" xfId="2695"/>
    <cellStyle name="_Roadmap - Indirects II" xfId="2696"/>
    <cellStyle name="_Roadmap_2010_V02" xfId="2697"/>
    <cellStyle name="_Roadmap_2010_V02_6+6_Fin_HKTW" xfId="2698"/>
    <cellStyle name="_ROC 2008 vs 2009 Presentation v3" xfId="2699"/>
    <cellStyle name="_Row1" xfId="2700"/>
    <cellStyle name="_Row1 2" xfId="2701"/>
    <cellStyle name="_Row1 2 2" xfId="2702"/>
    <cellStyle name="_Row1 3" xfId="2703"/>
    <cellStyle name="_Row10" xfId="2704"/>
    <cellStyle name="_Row10 2" xfId="2705"/>
    <cellStyle name="_Row10 2 2" xfId="2706"/>
    <cellStyle name="_Row10 3" xfId="2707"/>
    <cellStyle name="_Row2" xfId="2708"/>
    <cellStyle name="_Row2 2" xfId="2709"/>
    <cellStyle name="_Row2 2 2" xfId="2710"/>
    <cellStyle name="_Row2 3" xfId="2711"/>
    <cellStyle name="_Row3" xfId="2712"/>
    <cellStyle name="_Row3 2" xfId="2713"/>
    <cellStyle name="_Row3 2 2" xfId="2714"/>
    <cellStyle name="_Row3 3" xfId="2715"/>
    <cellStyle name="_Row3_Book Budget 2002-2003" xfId="2716"/>
    <cellStyle name="_Row4" xfId="2717"/>
    <cellStyle name="_Row4 2" xfId="2718"/>
    <cellStyle name="_Row4 2 2" xfId="2719"/>
    <cellStyle name="_Row4 3" xfId="2720"/>
    <cellStyle name="_Row4_Book Budget 2002-2003" xfId="2721"/>
    <cellStyle name="_Row5" xfId="2722"/>
    <cellStyle name="_Row5 2" xfId="2723"/>
    <cellStyle name="_Row5 2 2" xfId="2724"/>
    <cellStyle name="_Row5 3" xfId="2725"/>
    <cellStyle name="_Row5_Finance review Lu France 2007" xfId="2726"/>
    <cellStyle name="_Row5_FT avec ristournes" xfId="2727"/>
    <cellStyle name="_Row6" xfId="2728"/>
    <cellStyle name="_Row6 2" xfId="2729"/>
    <cellStyle name="_Row6 2 2" xfId="2730"/>
    <cellStyle name="_Row6 3" xfId="2731"/>
    <cellStyle name="_Row6_Finance review Lu France 2007" xfId="2732"/>
    <cellStyle name="_Row6_FT avec ristournes" xfId="2733"/>
    <cellStyle name="_Row7" xfId="2734"/>
    <cellStyle name="_Row7 2" xfId="2735"/>
    <cellStyle name="_Row7 2 2" xfId="2736"/>
    <cellStyle name="_Row7 3" xfId="2737"/>
    <cellStyle name="_Row8" xfId="2738"/>
    <cellStyle name="_Row8 2" xfId="2739"/>
    <cellStyle name="_Row8 2 2" xfId="2740"/>
    <cellStyle name="_Row8 3" xfId="2741"/>
    <cellStyle name="_Russia Bridges COST &amp; MNGMT V" xfId="2742"/>
    <cellStyle name="_Russia Bridges COST &amp; MNGMT V_AC2011 OH bridge" xfId="2743"/>
    <cellStyle name="_Russia Bridges COST &amp; MNGMT V_AC2011 OH bridge_0921" xfId="2744"/>
    <cellStyle name="_Russia Bridges COST &amp; MNGMT V_AC2011 Pricing Consolidation (Consol)" xfId="2745"/>
    <cellStyle name="_Russia Bridges COST &amp; MNGMT V_AOP 2010 GSEA Deck Template" xfId="2746"/>
    <cellStyle name="_Russia Bridges COST &amp; MNGMT V_AOP 2010 GSEA Deck Template old1" xfId="2747"/>
    <cellStyle name="_Russia Bridges COST &amp; MNGMT V_AOP 2010 GSEA Deck Template old1_OH_DCD" xfId="2748"/>
    <cellStyle name="_Russia Bridges COST &amp; MNGMT V_AOP 2010 GSEA Deck Template old1_複本 AP Country AC11 DCD" xfId="2749"/>
    <cellStyle name="_Russia Bridges COST &amp; MNGMT V_AOP 2010 GSEA Deck Template v1" xfId="2750"/>
    <cellStyle name="_Russia Bridges COST &amp; MNGMT V_AOP 2010 GSEA Deck Template v1_OH_DCD" xfId="2751"/>
    <cellStyle name="_Russia Bridges COST &amp; MNGMT V_AOP 2010 GSEA Deck Template v1_複本 AP Country AC11 DCD" xfId="2752"/>
    <cellStyle name="_Russia Bridges COST &amp; MNGMT V_AOP 2010 GSEA Deck Template_OH_DCD" xfId="2753"/>
    <cellStyle name="_Russia Bridges COST &amp; MNGMT V_AOP 2010 GSEA Deck Template_複本 AP Country AC11 DCD" xfId="2754"/>
    <cellStyle name="_Russia Bridges COST &amp; MNGMT V_AOP10_Offline" xfId="2755"/>
    <cellStyle name="_Russia Bridges COST &amp; MNGMT V_AP Country AC11 DCD 0921" xfId="2756"/>
    <cellStyle name="_Russia Bridges COST &amp; MNGMT V_AP Country OB10 DCD 220709 - all countries-Claire" xfId="2757"/>
    <cellStyle name="_Russia Bridges COST &amp; MNGMT V_August BU offline schedules" xfId="2758"/>
    <cellStyle name="_Russia Bridges COST &amp; MNGMT V_August BU offline schedules_OH_DCD" xfId="2759"/>
    <cellStyle name="_Russia Bridges COST &amp; MNGMT V_August BU offline schedules_複本 AP Country AC11 DCD" xfId="2760"/>
    <cellStyle name="_Russia Bridges COST &amp; MNGMT V_Book1 (2)" xfId="2761"/>
    <cellStyle name="_Russia Bridges COST &amp; MNGMT V_Book1 (87)" xfId="2762"/>
    <cellStyle name="_Russia Bridges COST &amp; MNGMT V_Book2" xfId="2763"/>
    <cellStyle name="_Russia Bridges COST &amp; MNGMT V_Book2_OH_DCD" xfId="2764"/>
    <cellStyle name="_Russia Bridges COST &amp; MNGMT V_Book2_複本 AP Country AC11 DCD" xfId="2765"/>
    <cellStyle name="_Russia Bridges COST &amp; MNGMT V_China Cadbury Management Bridge Cadbury-100723" xfId="2766"/>
    <cellStyle name="_Russia Bridges COST &amp; MNGMT V_China Confectionary August BU offline schedules" xfId="2767"/>
    <cellStyle name="_Russia Bridges COST &amp; MNGMT V_KJ - August BU offline schedules KFJ" xfId="2768"/>
    <cellStyle name="_Russia Bridges COST &amp; MNGMT V_OB2010 New Capex Feedback from GSEA" xfId="2769"/>
    <cellStyle name="_Russia Bridges COST &amp; MNGMT V_OH bridge" xfId="2770"/>
    <cellStyle name="_Russia Bridges COST &amp; MNGMT V_OH_DCD" xfId="2771"/>
    <cellStyle name="_Russia Bridges COST &amp; MNGMT V_Taiwan Kraft August BU offline schedules" xfId="2772"/>
    <cellStyle name="_Russia Bridges COST &amp; MNGMT V_TW - OB10 DCD 220709 - all countries" xfId="2773"/>
    <cellStyle name="_Russia Bridges COST &amp; MNGMT V_TW Overhead Bridge-OB10 vs AC09" xfId="2774"/>
    <cellStyle name="_Russia Bridges COST &amp; MNGMT V_TW Overhead Bridge-OB10 vs AC09_OH_DCD" xfId="2775"/>
    <cellStyle name="_Russia Bridges COST &amp; MNGMT V_TW Overhead Bridge-OB10 vs AC09_複本 AP Country AC11 DCD" xfId="2776"/>
    <cellStyle name="_Russia Bridges COST &amp; MNGMT V_TW Overhead Bridge-OB10 vs LE09 LE09 0827" xfId="2777"/>
    <cellStyle name="_Russia Bridges COST &amp; MNGMT V_TW Overhead Bridge-OB10 vs LE09 LE09 0827_OH_DCD" xfId="2778"/>
    <cellStyle name="_Russia Bridges COST &amp; MNGMT V_TW Overhead Bridge-OB10 vs LE09 LE09 0827_複本 AP Country AC11 DCD" xfId="2779"/>
    <cellStyle name="_Russia Bridges COST &amp; MNGMT V_複本 AP Country AC11 DCD" xfId="2780"/>
    <cellStyle name="_Sales Finance - 2010 AOP Trade Bridge_v4 - Meeting with FP&amp;A" xfId="2781"/>
    <cellStyle name="_Sales Finance - June MU3 Trade Bridge_v7" xfId="2782"/>
    <cellStyle name="_Sales Finance - OB 2009 Trade Bridge v4_ Oct09  2008" xfId="2783"/>
    <cellStyle name="_Sales Finance - Sept MU3 Trade Bridge_v9 - sent to FP&amp;A Sep 2" xfId="2784"/>
    <cellStyle name="_Sample table for write up pralines AR Krasimir request TOTAL BU" xfId="2785"/>
    <cellStyle name="_Sample table for write up pralines AR Krasimir request TOTAL BU_AR_TUC new line_Szekes v10" xfId="2786"/>
    <cellStyle name="_SAP Forecast Recharge 2008 - vFinal" xfId="2787"/>
    <cellStyle name="_Score-Card P608 -CKR-KUJ-KRW" xfId="2788"/>
    <cellStyle name="_Score-Card P608 -CKR-KUJ-KRW_2009 Coverage" xfId="2789"/>
    <cellStyle name="_Score-Card P608 -CKR-KUJ-KRW_Asia Pacific" xfId="2790"/>
    <cellStyle name="_Score-Card P608 -CKR-KUJ-KRW_Australia" xfId="2791"/>
    <cellStyle name="_Score-Card P608 -CKR-KUJ-KRW_Commodity Reports" xfId="2792"/>
    <cellStyle name="_Score-Card P608 -CKR-KUJ-KRW_Indonesia" xfId="2793"/>
    <cellStyle name="_Score-Card P608 -CKR-KUJ-KRW_Philippines" xfId="2794"/>
    <cellStyle name="_SEA IT" xfId="2795"/>
    <cellStyle name="_SEA-Cikarang-Packing Materials-CU1A MPL 2008_OB08 Volume 03 05" xfId="2796"/>
    <cellStyle name="_Send to MF" xfId="2797"/>
    <cellStyle name="_Service Mang Fee" xfId="2798"/>
    <cellStyle name="_Sheet1" xfId="2799"/>
    <cellStyle name="_Sheet1_6+6_Fin_HKTW" xfId="2800"/>
    <cellStyle name="_Sheet2" xfId="2801"/>
    <cellStyle name="_SMGA (Val 7Nov07)" xfId="2802"/>
    <cellStyle name="_SMGA (Val 7Nov07)_AC2011 OH bridge_0921" xfId="2803"/>
    <cellStyle name="_SMGA (Val 7Nov07)_ANZ August BU offline schedules_sent to region" xfId="2804"/>
    <cellStyle name="_SMGA (Val 7Nov07)_AOP10_Offline" xfId="2805"/>
    <cellStyle name="_SMGA (Val 7Nov07)_AP Country AC11 DCD 0921" xfId="2806"/>
    <cellStyle name="_SMGA (Val 7Nov07)_AP Country OB10 DCD 220709 - all countries-Claire" xfId="2807"/>
    <cellStyle name="_SMGA (Val 7Nov07)_APDM - August BU offline schedules to Submit" xfId="2808"/>
    <cellStyle name="_SMGA (Val 7Nov07)_Aug Fcst - AP Data Package" xfId="2809"/>
    <cellStyle name="_SMGA (Val 7Nov07)_August BU offline schedules" xfId="2810"/>
    <cellStyle name="_SMGA (Val 7Nov07)_August BU offline schedules - MSB Kraft Legacy" xfId="2811"/>
    <cellStyle name="_SMGA (Val 7Nov07)_August BU offline schedules re-submit 4 Aug" xfId="2812"/>
    <cellStyle name="_SMGA (Val 7Nov07)_August BU offline schedules_複本 AP Country AC11 DCD" xfId="2813"/>
    <cellStyle name="_SMGA (Val 7Nov07)_Book1 (2)" xfId="2814"/>
    <cellStyle name="_SMGA (Val 7Nov07)_Book1 (87)" xfId="2815"/>
    <cellStyle name="_SMGA (Val 7Nov07)_Category  Share" xfId="2816"/>
    <cellStyle name="_SMGA (Val 7Nov07)_china August BU offline schedules_Biscuit  Beverage_July 16" xfId="2817"/>
    <cellStyle name="_SMGA (Val 7Nov07)_China Cadbury Management Bridge Cadbury-100723" xfId="2818"/>
    <cellStyle name="_SMGA (Val 7Nov07)_China Confectionary August BU offline schedules" xfId="2819"/>
    <cellStyle name="_SMGA (Val 7Nov07)_DCF OR" xfId="2820"/>
    <cellStyle name="_SMGA (Val 7Nov07)_ID - August BU schedules_ID (sent)" xfId="2821"/>
    <cellStyle name="_SMGA (Val 7Nov07)_ID Management Bridge Cadbury_sent" xfId="2822"/>
    <cellStyle name="_SMGA (Val 7Nov07)_KFDM Q1 2010 Commodities Region Template" xfId="2823"/>
    <cellStyle name="_SMGA (Val 7Nov07)_KFDM Q4 2009 Commodities Regions ex-Allc a" xfId="2824"/>
    <cellStyle name="_SMGA (Val 7Nov07)_Market Shares Australia Vol  Val_22 9  10 Confy" xfId="2825"/>
    <cellStyle name="_SMGA (Val 7Nov07)_Market Shares Australia Vol  Val_23 9  10" xfId="2826"/>
    <cellStyle name="_SMGA (Val 7Nov07)_OB10 vs ACT09 OVH Schedule" xfId="2827"/>
    <cellStyle name="_SMGA (Val 7Nov07)_OB2010 New Capex Feedback from GSEA" xfId="2828"/>
    <cellStyle name="_SMGA (Val 7Nov07)_Product Cost Bridge 2009 vs 2008 - December" xfId="2829"/>
    <cellStyle name="_SMGA (Val 7Nov07)_TW - OB10 DCD 220709 - all countries" xfId="2830"/>
    <cellStyle name="_SMGA (Val 7Nov07)_Updated GC &amp; indirect reco_21 sept" xfId="2831"/>
    <cellStyle name="_SMGA (Val 7Nov07)_複本 AP Country AC11 DCD" xfId="2832"/>
    <cellStyle name="_Snacks Feb MBU Template (vs  OB) sent Feb 3 (2)" xfId="2833"/>
    <cellStyle name="_Snacks Feb MBU Template (vs  OB) sent Feb 3 (2) 2" xfId="2834"/>
    <cellStyle name="_Snacks Feb MBU Template (vs  OB) sent Feb 3 (2) 3" xfId="2835"/>
    <cellStyle name="_Snacks Feb MBU Template (vs  OB) sent Feb 3 (2)_2010 C rackers Financial O&amp;R" xfId="2836"/>
    <cellStyle name="_Snacks Feb MBU Template (vs  OB) sent Feb 3 (2)_Grocery Schedule - Jun MU3 2009 for Sep MU3" xfId="2837"/>
    <cellStyle name="_Source Deck OB10" xfId="2838"/>
    <cellStyle name="_Standard Recharge Calculations P Dyer 170106" xfId="2839"/>
    <cellStyle name="_SubHeading" xfId="2840"/>
    <cellStyle name="_SubHeading 2" xfId="2841"/>
    <cellStyle name="_SubHeading 2 2" xfId="2842"/>
    <cellStyle name="_SubHeading 3" xfId="2843"/>
    <cellStyle name="_SubHeading_Book1" xfId="2844"/>
    <cellStyle name="_SubHeading_Book1 2" xfId="2845"/>
    <cellStyle name="_SubHeading_Del Monte Model 03" xfId="2846"/>
    <cellStyle name="_SubHeading_Del Monte Model 03 2" xfId="2847"/>
    <cellStyle name="_SubHeading_Discounted Cash Flow Analysis" xfId="2848"/>
    <cellStyle name="_SubHeading_Discounted Cash Flow Analysis 2" xfId="2849"/>
    <cellStyle name="_SubHeading_KMB Integrated Share Repurchase Model_33" xfId="2850"/>
    <cellStyle name="_SubHeading_KMB Integrated Share Repurchase Model_33 2" xfId="2851"/>
    <cellStyle name="_SubHeading_KMB Integrated Share Repurchase Model_33 2 2" xfId="2852"/>
    <cellStyle name="_SubHeading_KMB Integrated Share Repurchase Model_33 3" xfId="2853"/>
    <cellStyle name="_SubHeading_Magellan Fairness Model 54_New Projections" xfId="2854"/>
    <cellStyle name="_SubHeading_Magellan Fairness Model 54_New Projections 2" xfId="2855"/>
    <cellStyle name="_SubHeading_Magellan Fairness Model 54_New Projections 2 2" xfId="2856"/>
    <cellStyle name="_SubHeading_Magellan Fairness Model 54_New Projections 3" xfId="2857"/>
    <cellStyle name="_Summary 26_07_07" xfId="2858"/>
    <cellStyle name="_Summary 26_07_07_AR_TUC new line_Szekes v10" xfId="2859"/>
    <cellStyle name="_Summary Projects 2008 - All Regions" xfId="2860"/>
    <cellStyle name="_Summary Sheet CEC (2) (2)" xfId="2861"/>
    <cellStyle name="_Synergy Action Road Map 20-12-2007" xfId="2862"/>
    <cellStyle name="_Synergy Action Road Map 20-12-2007 2" xfId="2863"/>
    <cellStyle name="_Synergy Action Road Map 20-12-2007 2 2" xfId="2864"/>
    <cellStyle name="_Synergy Action Road Map 20-12-2007 3" xfId="2865"/>
    <cellStyle name="_Table" xfId="2866"/>
    <cellStyle name="_Table 2" xfId="2867"/>
    <cellStyle name="_Table 2 2" xfId="2868"/>
    <cellStyle name="_Table 3" xfId="2869"/>
    <cellStyle name="_TableHead" xfId="2870"/>
    <cellStyle name="_TableHead 2" xfId="2871"/>
    <cellStyle name="_TableHead 2 2" xfId="2872"/>
    <cellStyle name="_TableHead 3" xfId="2873"/>
    <cellStyle name="_TableHead_Finance templates_v2" xfId="2874"/>
    <cellStyle name="_TableHead_FY Consol CAdbury vs AOP" xfId="2875"/>
    <cellStyle name="_TableHead_GRIZZLY BUYER MODEL TAB" xfId="2876"/>
    <cellStyle name="_TableHead_GRIZZLY BUYER MODEL TAB 2" xfId="2877"/>
    <cellStyle name="_TableHead_Kraft defination_P&amp;L AOP_v01_ 10% BU submission" xfId="2878"/>
    <cellStyle name="_TableHead_P&amp;L AOP_v9_ 15% BU submission" xfId="2879"/>
    <cellStyle name="_TableHeading" xfId="2880"/>
    <cellStyle name="_TableHeading 2" xfId="2881"/>
    <cellStyle name="_TableRowBorder" xfId="2882"/>
    <cellStyle name="_TableRowBorder 2" xfId="2883"/>
    <cellStyle name="_TableRowBorder 2 2" xfId="2884"/>
    <cellStyle name="_TableRowBorder 3" xfId="2885"/>
    <cellStyle name="_TableRowHead" xfId="2886"/>
    <cellStyle name="_TableRowHead 2" xfId="2887"/>
    <cellStyle name="_TableRowHead 2 2" xfId="2888"/>
    <cellStyle name="_TableRowHead 3" xfId="2889"/>
    <cellStyle name="_TableRowHead_6+6_Fin_HKTW" xfId="2890"/>
    <cellStyle name="_TableRowHead_Discounted Cash Flow Analysis" xfId="2891"/>
    <cellStyle name="_TableRowHead_Discounted Cash Flow Analysis 2" xfId="2892"/>
    <cellStyle name="_TableRowHead_FY Consol CAdbury vs AOP" xfId="2893"/>
    <cellStyle name="_TableRowHead_GRIZZLY BUYER MODEL TAB" xfId="2894"/>
    <cellStyle name="_TableRowHead_GRIZZLY BUYER MODEL TAB 2" xfId="2895"/>
    <cellStyle name="_TableRowHeading" xfId="2896"/>
    <cellStyle name="_TableRowHeading 2" xfId="2897"/>
    <cellStyle name="_TableSuperHead" xfId="2898"/>
    <cellStyle name="_TableSuperHead 2" xfId="2899"/>
    <cellStyle name="_TableSuperHead 2 2" xfId="2900"/>
    <cellStyle name="_TableSuperHead 3" xfId="2901"/>
    <cellStyle name="_TableSuperHead_dcf" xfId="2902"/>
    <cellStyle name="_TableSuperHead_dcf 2" xfId="2903"/>
    <cellStyle name="_TableSuperHead_Del Monte Model 03" xfId="2904"/>
    <cellStyle name="_TableSuperHead_Del Monte Model 03 (2)" xfId="2905"/>
    <cellStyle name="_TableSuperHead_Del Monte Model 03 (2) 2" xfId="2906"/>
    <cellStyle name="_TableSuperHead_Del Monte Model 03 2" xfId="2907"/>
    <cellStyle name="_TableSuperHead_Discounted Cash Flow Analysis" xfId="2908"/>
    <cellStyle name="_TableSuperHead_Discounted Cash Flow Analysis 2" xfId="2909"/>
    <cellStyle name="_TableSuperHeading" xfId="2910"/>
    <cellStyle name="_TableSuperHeading 2" xfId="2911"/>
    <cellStyle name="_TableText" xfId="2912"/>
    <cellStyle name="_TableText 2" xfId="2913"/>
    <cellStyle name="_targets_hc_14april" xfId="2914"/>
    <cellStyle name="_Temp Staff" xfId="2915"/>
    <cellStyle name="_Template - Investment Internal Order_2007-10 update" xfId="2916"/>
    <cellStyle name="_Template v1" xfId="2917"/>
    <cellStyle name="_templates OB 2009" xfId="2918"/>
    <cellStyle name="_templates OB 2009_AC2011 OH bridge" xfId="2919"/>
    <cellStyle name="_templates OB 2009_AC2011 OH bridge_0921" xfId="2920"/>
    <cellStyle name="_templates OB 2009_AOP 2010 GSEA Deck Template" xfId="2921"/>
    <cellStyle name="_templates OB 2009_AOP 2010 GSEA Deck Template old1" xfId="2922"/>
    <cellStyle name="_templates OB 2009_AOP 2010 GSEA Deck Template old1_OH_DCD" xfId="2923"/>
    <cellStyle name="_templates OB 2009_AOP 2010 GSEA Deck Template old1_複本 AP Country AC11 DCD" xfId="2924"/>
    <cellStyle name="_templates OB 2009_AOP 2010 GSEA Deck Template v1" xfId="2925"/>
    <cellStyle name="_templates OB 2009_AOP 2010 GSEA Deck Template v1_OH_DCD" xfId="2926"/>
    <cellStyle name="_templates OB 2009_AOP 2010 GSEA Deck Template v1_複本 AP Country AC11 DCD" xfId="2927"/>
    <cellStyle name="_templates OB 2009_AOP 2010 GSEA Deck Template_OH_DCD" xfId="2928"/>
    <cellStyle name="_templates OB 2009_AOP 2010 GSEA Deck Template_複本 AP Country AC11 DCD" xfId="2929"/>
    <cellStyle name="_templates OB 2009_August BU offline schedules" xfId="2930"/>
    <cellStyle name="_templates OB 2009_August BU offline schedules_OH_DCD" xfId="2931"/>
    <cellStyle name="_templates OB 2009_August BU offline schedules_複本 AP Country AC11 DCD" xfId="2932"/>
    <cellStyle name="_templates OB 2009_Book2" xfId="2933"/>
    <cellStyle name="_templates OB 2009_Book2_OH_DCD" xfId="2934"/>
    <cellStyle name="_templates OB 2009_Book2_複本 AP Country AC11 DCD" xfId="2935"/>
    <cellStyle name="_templates OB 2009_OH bridge" xfId="2936"/>
    <cellStyle name="_templates OB 2009_OH_DCD" xfId="2937"/>
    <cellStyle name="_templates OB 2009_TW Overhead Bridge-OB10 vs AC09" xfId="2938"/>
    <cellStyle name="_templates OB 2009_TW Overhead Bridge-OB10 vs AC09_OH_DCD" xfId="2939"/>
    <cellStyle name="_templates OB 2009_TW Overhead Bridge-OB10 vs AC09_複本 AP Country AC11 DCD" xfId="2940"/>
    <cellStyle name="_templates OB 2009_TW Overhead Bridge-OB10 vs LE09 LE09 0827" xfId="2941"/>
    <cellStyle name="_templates OB 2009_TW Overhead Bridge-OB10 vs LE09 LE09 0827_OH_DCD" xfId="2942"/>
    <cellStyle name="_templates OB 2009_TW Overhead Bridge-OB10 vs LE09 LE09 0827_複本 AP Country AC11 DCD" xfId="2943"/>
    <cellStyle name="_templates OB 2009_複本 AP Country AC11 DCD" xfId="2944"/>
    <cellStyle name="_TEST" xfId="2945"/>
    <cellStyle name="_TH - August BU offline schedules" xfId="2946"/>
    <cellStyle name="_Timesheet Compliance Record" xfId="2947"/>
    <cellStyle name="_Title" xfId="2948"/>
    <cellStyle name="_Title 2" xfId="2949"/>
    <cellStyle name="_Title 2 2" xfId="2950"/>
    <cellStyle name="_Title 3" xfId="2951"/>
    <cellStyle name="_Trade specific analysis - MU2 vs MU3" xfId="2952"/>
    <cellStyle name="_Trade specific analysis - MU2 vs MU3 2" xfId="2953"/>
    <cellStyle name="_Trade specific analysis - MU2 vs MU3 3" xfId="2954"/>
    <cellStyle name="_Trade specific analysis - MU2 vs MU3_2010 C rackers Financial O&amp;R" xfId="2955"/>
    <cellStyle name="_Trade specific analysis - MU2 vs MU3_Grocery Schedule - Jun MU3 2009 for Sep MU3" xfId="2956"/>
    <cellStyle name="_Trade Support Apr 2007" xfId="2957"/>
    <cellStyle name="_Trade Support Aug 2007" xfId="2958"/>
    <cellStyle name="_Trade Support Feb 2007" xfId="2959"/>
    <cellStyle name="_Trade Support Jul 2007" xfId="2960"/>
    <cellStyle name="_Trade Support July 2007" xfId="2961"/>
    <cellStyle name="_Trade Support Mar 2007" xfId="2962"/>
    <cellStyle name="_Trade Support May 07" xfId="2963"/>
    <cellStyle name="_Trade Support Oct 2007" xfId="2964"/>
    <cellStyle name="_Trade Support Sep 2007" xfId="2965"/>
    <cellStyle name="_TW Overhead Bridge-OB10 vs LE09 LE09 0827" xfId="2966"/>
    <cellStyle name="_TW Overhead Bridge-OB10 vs LE09 LE09 0827_OH_DCD" xfId="2967"/>
    <cellStyle name="_TW Overhead Bridge-OB10 vs LE09 LE09 0827_複本 AP Country AC11 DCD" xfId="2968"/>
    <cellStyle name="_Update cons_250208" xfId="2969"/>
    <cellStyle name="_Update cons_250208_AC2011 OH bridge_0921" xfId="2970"/>
    <cellStyle name="_Update cons_250208_ANZ August BU offline schedules_sent to region" xfId="2971"/>
    <cellStyle name="_Update cons_250208_AOP10_Offline" xfId="2972"/>
    <cellStyle name="_Update cons_250208_AP Country AC11 DCD 0921" xfId="2973"/>
    <cellStyle name="_Update cons_250208_AP Country OB10 DCD 220709 - all countries-Claire" xfId="2974"/>
    <cellStyle name="_Update cons_250208_APDM - August BU offline schedules to Submit" xfId="2975"/>
    <cellStyle name="_Update cons_250208_Aug Fcst - AP Data Package" xfId="2976"/>
    <cellStyle name="_Update cons_250208_August BU offline schedules" xfId="2977"/>
    <cellStyle name="_Update cons_250208_August BU offline schedules - MSB Kraft Legacy" xfId="2978"/>
    <cellStyle name="_Update cons_250208_August BU offline schedules re-submit 4 Aug" xfId="2979"/>
    <cellStyle name="_Update cons_250208_August BU offline schedules_複本 AP Country AC11 DCD" xfId="2980"/>
    <cellStyle name="_Update cons_250208_Book1 (2)" xfId="2981"/>
    <cellStyle name="_Update cons_250208_Book1 (87)" xfId="2982"/>
    <cellStyle name="_Update cons_250208_china August BU offline schedules_Biscuit  Beverage_July 16" xfId="2983"/>
    <cellStyle name="_Update cons_250208_China Cadbury Management Bridge Cadbury-100723" xfId="2984"/>
    <cellStyle name="_Update cons_250208_China Confectionary August BU offline schedules" xfId="2985"/>
    <cellStyle name="_Update cons_250208_DCF OR" xfId="2986"/>
    <cellStyle name="_Update cons_250208_ID - August BU schedules_ID (sent)" xfId="2987"/>
    <cellStyle name="_Update cons_250208_ID Management Bridge Cadbury_sent" xfId="2988"/>
    <cellStyle name="_Update cons_250208_OB10 vs ACT09 OVH Schedule" xfId="2989"/>
    <cellStyle name="_Update cons_250208_OB2010 New Capex Feedback from GSEA" xfId="2990"/>
    <cellStyle name="_Update cons_250208_TW - OB10 DCD 220709 - all countries" xfId="2991"/>
    <cellStyle name="_Update cons_250208_複本 AP Country AC11 DCD" xfId="2992"/>
    <cellStyle name="_updated price RM-DBI apr08" xfId="2993"/>
    <cellStyle name="_updated price RM-DBI apr08_2009 Coverage" xfId="2994"/>
    <cellStyle name="_updated price RM-DBI apr08_Asia Pacific" xfId="2995"/>
    <cellStyle name="_updated price RM-DBI apr08_Australia" xfId="2996"/>
    <cellStyle name="_updated price RM-DBI apr08_Commodity Reports" xfId="2997"/>
    <cellStyle name="_updated price RM-DBI apr08_Indonesia" xfId="2998"/>
    <cellStyle name="_updated price RM-DBI apr08_Philippines" xfId="2999"/>
    <cellStyle name="_Urgent Requests " xfId="3000"/>
    <cellStyle name="_US 2 PR and  MX 2008 - Tracking" xfId="3001"/>
    <cellStyle name="_US to Puerto Rico" xfId="3002"/>
    <cellStyle name="_Valencia-A-GB-OG-OB05-USD_v1" xfId="3003"/>
    <cellStyle name="_Valencia-A-GB-OG-OB05-USD_v1 2" xfId="3004"/>
    <cellStyle name="_Valencia-A-GB-OG-OB05-USD_v1 3" xfId="3005"/>
    <cellStyle name="_Valencia-A-GB-OG-OB05-USD_v1_2009 Coverage" xfId="3006"/>
    <cellStyle name="_Valencia-A-GB-OG-OB05-USD_v1_AC2011 Pricing Consolidation (Consol)" xfId="3007"/>
    <cellStyle name="_Valencia-A-GB-OG-OB05-USD_v1_AOP 2010 Phils Deck Template asset mgmt" xfId="3008"/>
    <cellStyle name="_Valencia-A-GB-OG-OB05-USD_v1_Asia Pacific" xfId="3009"/>
    <cellStyle name="_Valencia-A-GB-OG-OB05-USD_v1_Aug Fcst - AP Data Package" xfId="3010"/>
    <cellStyle name="_Valencia-A-GB-OG-OB05-USD_v1_Australia" xfId="3011"/>
    <cellStyle name="_Valencia-A-GB-OG-OB05-USD_v1_CEPLKFAP RHQ costs split_23sep 1100am - working" xfId="3012"/>
    <cellStyle name="_Valencia-A-GB-OG-OB05-USD_v1_Commodity Reports" xfId="3013"/>
    <cellStyle name="_Valencia-A-GB-OG-OB05-USD_v1_Copy of AOP 2010 Phils Deck Template asset mgmt" xfId="3014"/>
    <cellStyle name="_Valencia-A-GB-OG-OB05-USD_v1_DCF OR" xfId="3015"/>
    <cellStyle name="_Valencia-A-GB-OG-OB05-USD_v1_Helix - DT 10.14" xfId="3016"/>
    <cellStyle name="_Valencia-A-GB-OG-OB05-USD_v1_Indonesia" xfId="3017"/>
    <cellStyle name="_Valencia-A-GB-OG-OB05-USD_v1_Market Share Data_AOP 2010" xfId="3018"/>
    <cellStyle name="_Valencia-A-GB-OG-OB05-USD_v1_OB2010 New Capex Feedback from GSEA" xfId="3019"/>
    <cellStyle name="_Valencia-A-GB-OG-OB05-USD_v1_Philippines" xfId="3020"/>
    <cellStyle name="_Valencia-A-GB-OG-OB05-USD_v1_PHP AOP10 DCD 220709" xfId="3021"/>
    <cellStyle name="_Working Sheet" xfId="3022"/>
    <cellStyle name="_YE Commun CDN US (4)" xfId="3023"/>
    <cellStyle name="_YE Commun CDN US (4) 2" xfId="3024"/>
    <cellStyle name="_YE Commun CDN US (4) 3" xfId="3025"/>
    <cellStyle name="_YE Commun CDN US (4)_2010 AOP Fixed Cost Bridge - Canada Retail BU - 8.31.09" xfId="3026"/>
    <cellStyle name="_YE Commun CDN US (4)_2010 AOP Fixed Cost Bridge - Canada Retail BU 9-9-09" xfId="3027"/>
    <cellStyle name="_YE Commun CDN US (4)_2010 AOP Fixed Cost Bridge - NA Foodservice - 9.3.09" xfId="3028"/>
    <cellStyle name="_YE Commun CDN US (4)_2010 AOP Fixed Cost Bridge - NA Foodservice BU - 8.31.09" xfId="3029"/>
    <cellStyle name="_YE Commun CDN US (4)_2010 AOP vs. LE 09 - Sep 01" xfId="3030"/>
    <cellStyle name="_YE Commun CDN US (4)_2010 AOP vs. LE 09 - Sep 09" xfId="3031"/>
    <cellStyle name="_YE Commun CDN US (4)_2010 C rackers Financial O&amp;R" xfId="3032"/>
    <cellStyle name="_YE Commun CDN US (4)_Grocery Schedule - Jun MU3 2009 for Sep MU3" xfId="3033"/>
    <cellStyle name="_YE Commun CDN US (4)_Wrigleys Adjustment to FCA" xfId="3034"/>
    <cellStyle name="_複本 AP Country AC11 DCD" xfId="3035"/>
    <cellStyle name="=C:\WINNT35\SYSTEM32\COMMAND.COM" xfId="3036"/>
    <cellStyle name="=C:\WINNT35\SYSTEM32\COMMAND.COM 2" xfId="3037"/>
    <cellStyle name="=C:\WINNT35\SYSTEM32\COMMAND.COM 2 2" xfId="3038"/>
    <cellStyle name="=C:\WINNT35\SYSTEM32\COMMAND.COM 3" xfId="3039"/>
    <cellStyle name="¬µrka" xfId="3040"/>
    <cellStyle name="·Header.1" xfId="3041"/>
    <cellStyle name="·Header.2" xfId="3042"/>
    <cellStyle name="·Header.3" xfId="3043"/>
    <cellStyle name="0" xfId="3044"/>
    <cellStyle name="0 2" xfId="3045"/>
    <cellStyle name="0 3" xfId="3046"/>
    <cellStyle name="0 4" xfId="3047"/>
    <cellStyle name="0 5" xfId="3048"/>
    <cellStyle name="0,0_x000d__x000a_NA_x000d__x000a_" xfId="3049"/>
    <cellStyle name="0_ GRO - C80182000 BBQ SAUCES (Trade) " xfId="3050"/>
    <cellStyle name="0__- $ E 7 U P-_" xfId="3051"/>
    <cellStyle name="0__- $ E 7 U P-__5 10 10 data BTS" xfId="3052"/>
    <cellStyle name="0_2009 Coverage" xfId="3053"/>
    <cellStyle name="0_2009 June Forecast - DCF O&amp;Rs" xfId="3054"/>
    <cellStyle name="0_2009 June Forecast - DCF O&amp;Rs_2009-09 Sept Forecast - Cash Flow-audit request-backup detail" xfId="3055"/>
    <cellStyle name="0_2009 June Forecast - DCF O&amp;Rs_Helix - DT 10.12" xfId="3056"/>
    <cellStyle name="0_2009 June Forecast - DCF O&amp;Rs_Helix - DT 10.14" xfId="3057"/>
    <cellStyle name="0_2009 June Forecast - DCF O&amp;Rs_Helix - DT 10.2_MM v2" xfId="3058"/>
    <cellStyle name="0_2009 June Forecast - DCF O&amp;Rs_Helix - DT 10.5_MM" xfId="3059"/>
    <cellStyle name="0_2009 June Forecast - DCF O&amp;Rs_Helix - DT 10.7 - DN Workings" xfId="3060"/>
    <cellStyle name="0_2009 June Forecast - DCF O&amp;Rs_Helix - DT 10.8 v2" xfId="3061"/>
    <cellStyle name="0_2009 June Forecast - DCF O&amp;Rs_Monthly BS" xfId="3062"/>
    <cellStyle name="0_2009-09 Sept Forecast - Cash Flow KFT -audit request" xfId="3063"/>
    <cellStyle name="0_2009-09 Sept Forecast - Cash Flow-audit request" xfId="3064"/>
    <cellStyle name="0_2010 AOP Fixed Cost Bridge - Canada Retail BU - 8.31.09" xfId="3065"/>
    <cellStyle name="0_2010 AOP Fixed Cost Bridge - Canada Retail BU 9-9-09" xfId="3066"/>
    <cellStyle name="0_2010 AOP Fixed Cost Bridge - NA Foodservice - 9.3.09" xfId="3067"/>
    <cellStyle name="0_2010 AOP Fixed Cost Bridge - NA Foodservice BU - 8.31.09" xfId="3068"/>
    <cellStyle name="0_2010 AOP vs. LE 09 - Sep 01" xfId="3069"/>
    <cellStyle name="0_2010 AOP vs. LE 09 - Sep 09" xfId="3070"/>
    <cellStyle name="0_2010 BBQ  Actualized Sept" xfId="3071"/>
    <cellStyle name="0_2010 BBQ  Actualized Sept_2011 TFA Load Sheet-" xfId="3072"/>
    <cellStyle name="0_2010-2012 Cash Flow (CURRENT VERSION)_new div change NO REPURCHASES" xfId="3073"/>
    <cellStyle name="0_2010-2012 Cash Flow (CURRENT VERSION)_new div change NO REPURCHASES 2" xfId="3074"/>
    <cellStyle name="0_2010-2012 Cash Flow (CURRENT VERSION)_new div change NO REPURCHASES 3" xfId="3075"/>
    <cellStyle name="0_2010-2012 Cash Flow (CURRENT VERSION)_new div change NO REPURCHASES 4" xfId="3076"/>
    <cellStyle name="0_2011 BBQ Original" xfId="3077"/>
    <cellStyle name="0_2011 BBQ Original_1" xfId="3078"/>
    <cellStyle name="0_65) KFDM Region Revenue Drivers 082109 v01" xfId="3079"/>
    <cellStyle name="0_65) KFDM Region Revenue Drivers 082109 v01_5 10 10 data BTS" xfId="3080"/>
    <cellStyle name="0_AC2011 Pricing Consolidation (Consol)" xfId="3081"/>
    <cellStyle name="0_ANZ August BU offline schedules_sent to region" xfId="3082"/>
    <cellStyle name="0_AOP 2010 Phils Deck Template asset mgmt" xfId="3083"/>
    <cellStyle name="0_AOP10_Offline" xfId="3084"/>
    <cellStyle name="0_AOP2010 - Cost Bridge" xfId="3085"/>
    <cellStyle name="0_AOP2010 - Overheads Schedule" xfId="3086"/>
    <cellStyle name="0_AP Country OB10 DCD 220709 - all countries-Claire" xfId="3087"/>
    <cellStyle name="0_AP2010 vs PY Consolidated" xfId="3088"/>
    <cellStyle name="0_AR_TUC new line_Szekes v10" xfId="3089"/>
    <cellStyle name="0_Asia Pacific" xfId="3090"/>
    <cellStyle name="0_AUG BU Offline schedules-Cadbury Malaysia" xfId="3091"/>
    <cellStyle name="0_Aug Fcst - AP Data Package" xfId="3092"/>
    <cellStyle name="0_August BU offline schedules-Cadbury Spore" xfId="3093"/>
    <cellStyle name="0_Australia" xfId="3094"/>
    <cellStyle name="0_Book1 (2)" xfId="3095"/>
    <cellStyle name="0_Book1 (87)" xfId="3096"/>
    <cellStyle name="0_Book6" xfId="3097"/>
    <cellStyle name="0_Book6 2" xfId="3098"/>
    <cellStyle name="0_Book6 3" xfId="3099"/>
    <cellStyle name="0_Book6 4" xfId="3100"/>
    <cellStyle name="0_Book6 5" xfId="3101"/>
    <cellStyle name="0_Book6 6" xfId="3102"/>
    <cellStyle name="0_Category MBU -- Final Adjusted" xfId="3103"/>
    <cellStyle name="0_Category MBU -- Final Adjusted 2" xfId="3104"/>
    <cellStyle name="0_Category MBU -- Final Adjusted 3" xfId="3105"/>
    <cellStyle name="0_Category MBU -- Final Adjusted 4" xfId="3106"/>
    <cellStyle name="0_Category MBU -- Final Adjusted 5" xfId="3107"/>
    <cellStyle name="0_Category MBU -- Final Adjusted 6" xfId="3108"/>
    <cellStyle name="0_Category MBU -- Final Adjusted_Sept LE-WIP" xfId="3109"/>
    <cellStyle name="0_CEPLKFAP RHQ costs split_23sep 1100am - working" xfId="3110"/>
    <cellStyle name="0_china August BU offline schedules_Biscuit  Beverage_July 16" xfId="3111"/>
    <cellStyle name="0_China Cadbury Management Bridge Cadbury-100723" xfId="3112"/>
    <cellStyle name="0_Commodity Reports" xfId="3113"/>
    <cellStyle name="0_Copy of AOP 2010 Phils Deck Template asset mgmt" xfId="3114"/>
    <cellStyle name="0_Copy of Grocery aop bridge" xfId="3115"/>
    <cellStyle name="0_costRUR" xfId="3116"/>
    <cellStyle name="0_costRUR_AR_TUC new line_Szekes v10" xfId="3117"/>
    <cellStyle name="0_Cover" xfId="3118"/>
    <cellStyle name="0_Cover_KF Switzerland Holding GmbH" xfId="3119"/>
    <cellStyle name="0_DCD HK 04132005" xfId="3120"/>
    <cellStyle name="0_DCD HK 04132005_2008MU3" xfId="3121"/>
    <cellStyle name="0_DCD HK 04132005_AC2011 OH bridge" xfId="3122"/>
    <cellStyle name="0_DCD HK 04132005_AC2011 OH bridge_0921" xfId="3123"/>
    <cellStyle name="0_DCD HK 04132005_AC2011 Pricing Consolidation (Consol)" xfId="3124"/>
    <cellStyle name="0_DCD HK 04132005_AOP 2010 GSEA Deck- Lucy" xfId="3125"/>
    <cellStyle name="0_DCD HK 04132005_AOP 2010 GSEA Deck Template" xfId="3126"/>
    <cellStyle name="0_DCD HK 04132005_AOP 2010 GSEA Deck Template old1" xfId="3127"/>
    <cellStyle name="0_DCD HK 04132005_AOP 2010 GSEA Deck Template v1" xfId="3128"/>
    <cellStyle name="0_DCD HK 04132005_AOP 2010 Phils Deck Template asset mgmt" xfId="3129"/>
    <cellStyle name="0_DCD HK 04132005_AOP2010 - Cost Bridge" xfId="3130"/>
    <cellStyle name="0_DCD HK 04132005_AOP2010 - Cost Bridge_AC2011 Pricing Consolidation (Consol)" xfId="3131"/>
    <cellStyle name="0_DCD HK 04132005_AP Country AC11 DCD (8)" xfId="3132"/>
    <cellStyle name="0_DCD HK 04132005_AP Country AC11 DCD (8) (2)" xfId="3133"/>
    <cellStyle name="0_DCD HK 04132005_AP Country AC11 DCD 0921" xfId="3134"/>
    <cellStyle name="0_DCD HK 04132005_AP Country AC11 DCD_Sep 21" xfId="3135"/>
    <cellStyle name="0_DCD HK 04132005_AP Country AC11 DCD_V2" xfId="3136"/>
    <cellStyle name="0_DCD HK 04132005_AP Country AC11 DCD_V3" xfId="3137"/>
    <cellStyle name="0_DCD HK 04132005_AP Country OB09 DCD Template" xfId="3138"/>
    <cellStyle name="0_DCD HK 04132005_AP Country OB09 DCD Template_AC2011 OH bridge" xfId="3139"/>
    <cellStyle name="0_DCD HK 04132005_AP Country OB09 DCD Template_AC2011 OH bridge_0921" xfId="3140"/>
    <cellStyle name="0_DCD HK 04132005_AP Country OB09 DCD Template_AC2011 Pricing Consolidation (Consol)" xfId="3141"/>
    <cellStyle name="0_DCD HK 04132005_AP Country OB09 DCD Template_AOP 2010 GSEA Deck- Lucy" xfId="3142"/>
    <cellStyle name="0_DCD HK 04132005_AP Country OB09 DCD Template_AOP 2010 GSEA Deck Template" xfId="3143"/>
    <cellStyle name="0_DCD HK 04132005_AP Country OB09 DCD Template_AOP 2010 GSEA Deck Template old1" xfId="3144"/>
    <cellStyle name="0_DCD HK 04132005_AP Country OB09 DCD Template_AOP 2010 GSEA Deck Template v1" xfId="3145"/>
    <cellStyle name="0_DCD HK 04132005_AP Country OB09 DCD Template_AOP 2010 Phils Deck Template asset mgmt" xfId="3146"/>
    <cellStyle name="0_DCD HK 04132005_AP Country OB09 DCD Template_AOP2010 - Cost Bridge" xfId="3147"/>
    <cellStyle name="0_DCD HK 04132005_AP Country OB09 DCD Template_AOP2010 - Cost Bridge_AC2011 Pricing Consolidation (Consol)" xfId="3148"/>
    <cellStyle name="0_DCD HK 04132005_AP Country OB09 DCD Template_AP Country AC11 DCD (8)" xfId="3149"/>
    <cellStyle name="0_DCD HK 04132005_AP Country OB09 DCD Template_AP Country AC11 DCD (8) (2)" xfId="3150"/>
    <cellStyle name="0_DCD HK 04132005_AP Country OB09 DCD Template_AP Country AC11 DCD 0921" xfId="3151"/>
    <cellStyle name="0_DCD HK 04132005_AP Country OB09 DCD Template_AP Country AC11 DCD_Sep 21" xfId="3152"/>
    <cellStyle name="0_DCD HK 04132005_AP Country OB09 DCD Template_AP Country AC11 DCD_V2" xfId="3153"/>
    <cellStyle name="0_DCD HK 04132005_AP Country OB09 DCD Template_AP Country AC11 DCD_V3" xfId="3154"/>
    <cellStyle name="0_DCD HK 04132005_AP Country OB09 DCD Template_August BU offline schedules" xfId="3155"/>
    <cellStyle name="0_DCD HK 04132005_AP Country OB09 DCD Template_Book2" xfId="3156"/>
    <cellStyle name="0_DCD HK 04132005_AP Country OB09 DCD Template_Book3" xfId="3157"/>
    <cellStyle name="0_DCD HK 04132005_AP Country OB09 DCD Template_Copy of AOP 2010 Phils Deck Template asset mgmt" xfId="3158"/>
    <cellStyle name="0_DCD HK 04132005_AP Country OB09 DCD Template_Cost Bridge.s. 22 09 10" xfId="3159"/>
    <cellStyle name="0_DCD HK 04132005_AP Country OB09 DCD Template_India 21 Sep Submission" xfId="3160"/>
    <cellStyle name="0_DCD HK 04132005_AP Country OB09 DCD Template_India 21 Sep Submission (2)" xfId="3161"/>
    <cellStyle name="0_DCD HK 04132005_AP Country OB09 DCD Template_India 21 Sep Submission (2) (2)" xfId="3162"/>
    <cellStyle name="0_DCD HK 04132005_AP Country OB09 DCD Template_Market Share Data_AOP 2010" xfId="3163"/>
    <cellStyle name="0_DCD HK 04132005_AP Country OB09 DCD Template_OH bridge" xfId="3164"/>
    <cellStyle name="0_DCD HK 04132005_AP Country OB09 DCD Template_OH_DCD" xfId="3165"/>
    <cellStyle name="0_DCD HK 04132005_AP Country OB09 DCD Template_TW Overhead Bridge-OB10 vs AC09" xfId="3166"/>
    <cellStyle name="0_DCD HK 04132005_AP Country OB09 DCD Template_TW Overhead Bridge-OB10 vs LE09 LE09 0827" xfId="3167"/>
    <cellStyle name="0_DCD HK 04132005_AP Country OB09 DCD Template_複本 AP Country AC11 DCD" xfId="3168"/>
    <cellStyle name="0_DCD HK 04132005_AP Country OB09 DCD Template-M&amp;S NPD" xfId="3169"/>
    <cellStyle name="0_DCD HK 04132005_AP Country OB09 DCD Template-M&amp;S NPD_AC2011 OH bridge" xfId="3170"/>
    <cellStyle name="0_DCD HK 04132005_AP Country OB09 DCD Template-M&amp;S NPD_AC2011 OH bridge_0921" xfId="3171"/>
    <cellStyle name="0_DCD HK 04132005_AP Country OB09 DCD Template-M&amp;S NPD_AC2011 Pricing Consolidation (Consol)" xfId="3172"/>
    <cellStyle name="0_DCD HK 04132005_AP Country OB09 DCD Template-M&amp;S NPD_AOP 2010 GSEA Deck- Lucy" xfId="3173"/>
    <cellStyle name="0_DCD HK 04132005_AP Country OB09 DCD Template-M&amp;S NPD_AOP 2010 GSEA Deck Template" xfId="3174"/>
    <cellStyle name="0_DCD HK 04132005_AP Country OB09 DCD Template-M&amp;S NPD_AOP 2010 GSEA Deck Template old1" xfId="3175"/>
    <cellStyle name="0_DCD HK 04132005_AP Country OB09 DCD Template-M&amp;S NPD_AOP 2010 GSEA Deck Template v1" xfId="3176"/>
    <cellStyle name="0_DCD HK 04132005_AP Country OB09 DCD Template-M&amp;S NPD_AOP 2010 Phils Deck Template asset mgmt" xfId="3177"/>
    <cellStyle name="0_DCD HK 04132005_AP Country OB09 DCD Template-M&amp;S NPD_AOP2010 - Cost Bridge" xfId="3178"/>
    <cellStyle name="0_DCD HK 04132005_AP Country OB09 DCD Template-M&amp;S NPD_AOP2010 - Cost Bridge_AC2011 Pricing Consolidation (Consol)" xfId="3179"/>
    <cellStyle name="0_DCD HK 04132005_AP Country OB09 DCD Template-M&amp;S NPD_AP Country AC11 DCD (8)" xfId="3180"/>
    <cellStyle name="0_DCD HK 04132005_AP Country OB09 DCD Template-M&amp;S NPD_AP Country AC11 DCD (8) (2)" xfId="3181"/>
    <cellStyle name="0_DCD HK 04132005_AP Country OB09 DCD Template-M&amp;S NPD_AP Country AC11 DCD 0921" xfId="3182"/>
    <cellStyle name="0_DCD HK 04132005_AP Country OB09 DCD Template-M&amp;S NPD_AP Country AC11 DCD_Sep 21" xfId="3183"/>
    <cellStyle name="0_DCD HK 04132005_AP Country OB09 DCD Template-M&amp;S NPD_AP Country AC11 DCD_V2" xfId="3184"/>
    <cellStyle name="0_DCD HK 04132005_AP Country OB09 DCD Template-M&amp;S NPD_AP Country AC11 DCD_V3" xfId="3185"/>
    <cellStyle name="0_DCD HK 04132005_AP Country OB09 DCD Template-M&amp;S NPD_August BU offline schedules" xfId="3186"/>
    <cellStyle name="0_DCD HK 04132005_AP Country OB09 DCD Template-M&amp;S NPD_Book2" xfId="3187"/>
    <cellStyle name="0_DCD HK 04132005_AP Country OB09 DCD Template-M&amp;S NPD_Book3" xfId="3188"/>
    <cellStyle name="0_DCD HK 04132005_AP Country OB09 DCD Template-M&amp;S NPD_Copy of AOP 2010 Phils Deck Template asset mgmt" xfId="3189"/>
    <cellStyle name="0_DCD HK 04132005_AP Country OB09 DCD Template-M&amp;S NPD_Cost Bridge.s. 22 09 10" xfId="3190"/>
    <cellStyle name="0_DCD HK 04132005_AP Country OB09 DCD Template-M&amp;S NPD_India 21 Sep Submission" xfId="3191"/>
    <cellStyle name="0_DCD HK 04132005_AP Country OB09 DCD Template-M&amp;S NPD_India 21 Sep Submission (2)" xfId="3192"/>
    <cellStyle name="0_DCD HK 04132005_AP Country OB09 DCD Template-M&amp;S NPD_India 21 Sep Submission (2) (2)" xfId="3193"/>
    <cellStyle name="0_DCD HK 04132005_AP Country OB09 DCD Template-M&amp;S NPD_Market Share Data_AOP 2010" xfId="3194"/>
    <cellStyle name="0_DCD HK 04132005_AP Country OB09 DCD Template-M&amp;S NPD_OH bridge" xfId="3195"/>
    <cellStyle name="0_DCD HK 04132005_AP Country OB09 DCD Template-M&amp;S NPD_OH_DCD" xfId="3196"/>
    <cellStyle name="0_DCD HK 04132005_AP Country OB09 DCD Template-M&amp;S NPD_TW Overhead Bridge-OB10 vs AC09" xfId="3197"/>
    <cellStyle name="0_DCD HK 04132005_AP Country OB09 DCD Template-M&amp;S NPD_TW Overhead Bridge-OB10 vs LE09 LE09 0827" xfId="3198"/>
    <cellStyle name="0_DCD HK 04132005_AP Country OB09 DCD Template-M&amp;S NPD_複本 AP Country AC11 DCD" xfId="3199"/>
    <cellStyle name="0_DCD HK 04132005_August BU offline schedules" xfId="3200"/>
    <cellStyle name="0_DCD HK 04132005_Book2" xfId="3201"/>
    <cellStyle name="0_DCD HK 04132005_Book3" xfId="3202"/>
    <cellStyle name="0_DCD HK 04132005_Category  Share" xfId="3203"/>
    <cellStyle name="0_DCD HK 04132005_Copy of AOP 2010 Phils Deck Template asset mgmt" xfId="3204"/>
    <cellStyle name="0_DCD HK 04132005_Cost Bridge.s. 22 09 10" xfId="3205"/>
    <cellStyle name="0_DCD HK 04132005_Finance templates" xfId="3206"/>
    <cellStyle name="0_DCD HK 04132005_India 21 Sep Submission" xfId="3207"/>
    <cellStyle name="0_DCD HK 04132005_India 21 Sep Submission (2)" xfId="3208"/>
    <cellStyle name="0_DCD HK 04132005_India 21 Sep Submission (2) (2)" xfId="3209"/>
    <cellStyle name="0_DCD HK 04132005_Market Share Data_AOP 2010" xfId="3210"/>
    <cellStyle name="0_DCD HK 04132005_Market Shares Australia Vol  Val_22 9  10 Confy" xfId="3211"/>
    <cellStyle name="0_DCD HK 04132005_Market Shares Australia Vol  Val_23 9  10" xfId="3212"/>
    <cellStyle name="0_DCD HK 04132005_OH bridge" xfId="3213"/>
    <cellStyle name="0_DCD HK 04132005_OH_DCD" xfId="3214"/>
    <cellStyle name="0_DCD HK 04132005_TW Overhead Bridge-OB10 vs AC09" xfId="3215"/>
    <cellStyle name="0_DCD HK 04132005_TW Overhead Bridge-OB10 vs LE09 LE09 0827" xfId="3216"/>
    <cellStyle name="0_DCD HK 04132005_Updated GC &amp; indirect reco_21 sept" xfId="3217"/>
    <cellStyle name="0_DCD HK 04132005_複本 AP Country AC11 DCD" xfId="3218"/>
    <cellStyle name="0_DCD PRC 04132005" xfId="3219"/>
    <cellStyle name="0_DCD PRC 04132005_2008MU3" xfId="3220"/>
    <cellStyle name="0_DCD PRC 04132005_AC2011 OH bridge" xfId="3221"/>
    <cellStyle name="0_DCD PRC 04132005_AC2011 OH bridge_0921" xfId="3222"/>
    <cellStyle name="0_DCD PRC 04132005_AC2011 Pricing Consolidation (Consol)" xfId="3223"/>
    <cellStyle name="0_DCD PRC 04132005_AOP 2010 GSEA Deck- Lucy" xfId="3224"/>
    <cellStyle name="0_DCD PRC 04132005_AOP 2010 GSEA Deck Template" xfId="3225"/>
    <cellStyle name="0_DCD PRC 04132005_AOP 2010 GSEA Deck Template old1" xfId="3226"/>
    <cellStyle name="0_DCD PRC 04132005_AOP 2010 GSEA Deck Template v1" xfId="3227"/>
    <cellStyle name="0_DCD PRC 04132005_AOP 2010 Phils Deck Template asset mgmt" xfId="3228"/>
    <cellStyle name="0_DCD PRC 04132005_AOP2010 - Cost Bridge" xfId="3229"/>
    <cellStyle name="0_DCD PRC 04132005_AOP2010 - Cost Bridge_AC2011 Pricing Consolidation (Consol)" xfId="3230"/>
    <cellStyle name="0_DCD PRC 04132005_AP Country AC11 DCD (8)" xfId="3231"/>
    <cellStyle name="0_DCD PRC 04132005_AP Country AC11 DCD (8) (2)" xfId="3232"/>
    <cellStyle name="0_DCD PRC 04132005_AP Country AC11 DCD 0921" xfId="3233"/>
    <cellStyle name="0_DCD PRC 04132005_AP Country AC11 DCD_Sep 21" xfId="3234"/>
    <cellStyle name="0_DCD PRC 04132005_AP Country AC11 DCD_V2" xfId="3235"/>
    <cellStyle name="0_DCD PRC 04132005_AP Country AC11 DCD_V3" xfId="3236"/>
    <cellStyle name="0_DCD PRC 04132005_AP Country OB09 DCD Template" xfId="3237"/>
    <cellStyle name="0_DCD PRC 04132005_AP Country OB09 DCD Template_AC2011 OH bridge" xfId="3238"/>
    <cellStyle name="0_DCD PRC 04132005_AP Country OB09 DCD Template_AC2011 OH bridge_0921" xfId="3239"/>
    <cellStyle name="0_DCD PRC 04132005_AP Country OB09 DCD Template_AC2011 Pricing Consolidation (Consol)" xfId="3240"/>
    <cellStyle name="0_DCD PRC 04132005_AP Country OB09 DCD Template_AOP 2010 GSEA Deck- Lucy" xfId="3241"/>
    <cellStyle name="0_DCD PRC 04132005_AP Country OB09 DCD Template_AOP 2010 GSEA Deck Template" xfId="3242"/>
    <cellStyle name="0_DCD PRC 04132005_AP Country OB09 DCD Template_AOP 2010 GSEA Deck Template old1" xfId="3243"/>
    <cellStyle name="0_DCD PRC 04132005_AP Country OB09 DCD Template_AOP 2010 GSEA Deck Template v1" xfId="3244"/>
    <cellStyle name="0_DCD PRC 04132005_AP Country OB09 DCD Template_AOP 2010 Phils Deck Template asset mgmt" xfId="3245"/>
    <cellStyle name="0_DCD PRC 04132005_AP Country OB09 DCD Template_AOP2010 - Cost Bridge" xfId="3246"/>
    <cellStyle name="0_DCD PRC 04132005_AP Country OB09 DCD Template_AOP2010 - Cost Bridge_AC2011 Pricing Consolidation (Consol)" xfId="3247"/>
    <cellStyle name="0_DCD PRC 04132005_AP Country OB09 DCD Template_AP Country AC11 DCD (8)" xfId="3248"/>
    <cellStyle name="0_DCD PRC 04132005_AP Country OB09 DCD Template_AP Country AC11 DCD (8) (2)" xfId="3249"/>
    <cellStyle name="0_DCD PRC 04132005_AP Country OB09 DCD Template_AP Country AC11 DCD 0921" xfId="3250"/>
    <cellStyle name="0_DCD PRC 04132005_AP Country OB09 DCD Template_AP Country AC11 DCD_Sep 21" xfId="3251"/>
    <cellStyle name="0_DCD PRC 04132005_AP Country OB09 DCD Template_AP Country AC11 DCD_V2" xfId="3252"/>
    <cellStyle name="0_DCD PRC 04132005_AP Country OB09 DCD Template_AP Country AC11 DCD_V3" xfId="3253"/>
    <cellStyle name="0_DCD PRC 04132005_AP Country OB09 DCD Template_August BU offline schedules" xfId="3254"/>
    <cellStyle name="0_DCD PRC 04132005_AP Country OB09 DCD Template_Book2" xfId="3255"/>
    <cellStyle name="0_DCD PRC 04132005_AP Country OB09 DCD Template_Book3" xfId="3256"/>
    <cellStyle name="0_DCD PRC 04132005_AP Country OB09 DCD Template_Copy of AOP 2010 Phils Deck Template asset mgmt" xfId="3257"/>
    <cellStyle name="0_DCD PRC 04132005_AP Country OB09 DCD Template_Cost Bridge.s. 22 09 10" xfId="3258"/>
    <cellStyle name="0_DCD PRC 04132005_AP Country OB09 DCD Template_India 21 Sep Submission" xfId="3259"/>
    <cellStyle name="0_DCD PRC 04132005_AP Country OB09 DCD Template_India 21 Sep Submission (2)" xfId="3260"/>
    <cellStyle name="0_DCD PRC 04132005_AP Country OB09 DCD Template_India 21 Sep Submission (2) (2)" xfId="3261"/>
    <cellStyle name="0_DCD PRC 04132005_AP Country OB09 DCD Template_Market Share Data_AOP 2010" xfId="3262"/>
    <cellStyle name="0_DCD PRC 04132005_AP Country OB09 DCD Template_OH bridge" xfId="3263"/>
    <cellStyle name="0_DCD PRC 04132005_AP Country OB09 DCD Template_OH_DCD" xfId="3264"/>
    <cellStyle name="0_DCD PRC 04132005_AP Country OB09 DCD Template_TW Overhead Bridge-OB10 vs AC09" xfId="3265"/>
    <cellStyle name="0_DCD PRC 04132005_AP Country OB09 DCD Template_TW Overhead Bridge-OB10 vs LE09 LE09 0827" xfId="3266"/>
    <cellStyle name="0_DCD PRC 04132005_AP Country OB09 DCD Template_複本 AP Country AC11 DCD" xfId="3267"/>
    <cellStyle name="0_DCD PRC 04132005_AP Country OB09 DCD Template-M&amp;S NPD" xfId="3268"/>
    <cellStyle name="0_DCD PRC 04132005_AP Country OB09 DCD Template-M&amp;S NPD_AC2011 OH bridge" xfId="3269"/>
    <cellStyle name="0_DCD PRC 04132005_AP Country OB09 DCD Template-M&amp;S NPD_AC2011 OH bridge_0921" xfId="3270"/>
    <cellStyle name="0_DCD PRC 04132005_AP Country OB09 DCD Template-M&amp;S NPD_AC2011 Pricing Consolidation (Consol)" xfId="3271"/>
    <cellStyle name="0_DCD PRC 04132005_AP Country OB09 DCD Template-M&amp;S NPD_AOP 2010 GSEA Deck- Lucy" xfId="3272"/>
    <cellStyle name="0_DCD PRC 04132005_AP Country OB09 DCD Template-M&amp;S NPD_AOP 2010 GSEA Deck Template" xfId="3273"/>
    <cellStyle name="0_DCD PRC 04132005_AP Country OB09 DCD Template-M&amp;S NPD_AOP 2010 GSEA Deck Template old1" xfId="3274"/>
    <cellStyle name="0_DCD PRC 04132005_AP Country OB09 DCD Template-M&amp;S NPD_AOP 2010 GSEA Deck Template v1" xfId="3275"/>
    <cellStyle name="0_DCD PRC 04132005_AP Country OB09 DCD Template-M&amp;S NPD_AOP 2010 Phils Deck Template asset mgmt" xfId="3276"/>
    <cellStyle name="0_DCD PRC 04132005_AP Country OB09 DCD Template-M&amp;S NPD_AOP2010 - Cost Bridge" xfId="3277"/>
    <cellStyle name="0_DCD PRC 04132005_AP Country OB09 DCD Template-M&amp;S NPD_AOP2010 - Cost Bridge_AC2011 Pricing Consolidation (Consol)" xfId="3278"/>
    <cellStyle name="0_DCD PRC 04132005_AP Country OB09 DCD Template-M&amp;S NPD_AP Country AC11 DCD (8)" xfId="3279"/>
    <cellStyle name="0_DCD PRC 04132005_AP Country OB09 DCD Template-M&amp;S NPD_AP Country AC11 DCD (8) (2)" xfId="3280"/>
    <cellStyle name="0_DCD PRC 04132005_AP Country OB09 DCD Template-M&amp;S NPD_AP Country AC11 DCD 0921" xfId="3281"/>
    <cellStyle name="0_DCD PRC 04132005_AP Country OB09 DCD Template-M&amp;S NPD_AP Country AC11 DCD_Sep 21" xfId="3282"/>
    <cellStyle name="0_DCD PRC 04132005_AP Country OB09 DCD Template-M&amp;S NPD_AP Country AC11 DCD_V2" xfId="3283"/>
    <cellStyle name="0_DCD PRC 04132005_AP Country OB09 DCD Template-M&amp;S NPD_AP Country AC11 DCD_V3" xfId="3284"/>
    <cellStyle name="0_DCD PRC 04132005_AP Country OB09 DCD Template-M&amp;S NPD_August BU offline schedules" xfId="3285"/>
    <cellStyle name="0_DCD PRC 04132005_AP Country OB09 DCD Template-M&amp;S NPD_Book2" xfId="3286"/>
    <cellStyle name="0_DCD PRC 04132005_AP Country OB09 DCD Template-M&amp;S NPD_Book3" xfId="3287"/>
    <cellStyle name="0_DCD PRC 04132005_AP Country OB09 DCD Template-M&amp;S NPD_Copy of AOP 2010 Phils Deck Template asset mgmt" xfId="3288"/>
    <cellStyle name="0_DCD PRC 04132005_AP Country OB09 DCD Template-M&amp;S NPD_Cost Bridge.s. 22 09 10" xfId="3289"/>
    <cellStyle name="0_DCD PRC 04132005_AP Country OB09 DCD Template-M&amp;S NPD_India 21 Sep Submission" xfId="3290"/>
    <cellStyle name="0_DCD PRC 04132005_AP Country OB09 DCD Template-M&amp;S NPD_India 21 Sep Submission (2)" xfId="3291"/>
    <cellStyle name="0_DCD PRC 04132005_AP Country OB09 DCD Template-M&amp;S NPD_India 21 Sep Submission (2) (2)" xfId="3292"/>
    <cellStyle name="0_DCD PRC 04132005_AP Country OB09 DCD Template-M&amp;S NPD_Market Share Data_AOP 2010" xfId="3293"/>
    <cellStyle name="0_DCD PRC 04132005_AP Country OB09 DCD Template-M&amp;S NPD_OH bridge" xfId="3294"/>
    <cellStyle name="0_DCD PRC 04132005_AP Country OB09 DCD Template-M&amp;S NPD_OH_DCD" xfId="3295"/>
    <cellStyle name="0_DCD PRC 04132005_AP Country OB09 DCD Template-M&amp;S NPD_TW Overhead Bridge-OB10 vs AC09" xfId="3296"/>
    <cellStyle name="0_DCD PRC 04132005_AP Country OB09 DCD Template-M&amp;S NPD_TW Overhead Bridge-OB10 vs LE09 LE09 0827" xfId="3297"/>
    <cellStyle name="0_DCD PRC 04132005_AP Country OB09 DCD Template-M&amp;S NPD_複本 AP Country AC11 DCD" xfId="3298"/>
    <cellStyle name="0_DCD PRC 04132005_August BU offline schedules" xfId="3299"/>
    <cellStyle name="0_DCD PRC 04132005_Book2" xfId="3300"/>
    <cellStyle name="0_DCD PRC 04132005_Book3" xfId="3301"/>
    <cellStyle name="0_DCD PRC 04132005_Category  Share" xfId="3302"/>
    <cellStyle name="0_DCD PRC 04132005_Copy of AOP 2010 Phils Deck Template asset mgmt" xfId="3303"/>
    <cellStyle name="0_DCD PRC 04132005_Cost Bridge.s. 22 09 10" xfId="3304"/>
    <cellStyle name="0_DCD PRC 04132005_Finance templates" xfId="3305"/>
    <cellStyle name="0_DCD PRC 04132005_India 21 Sep Submission" xfId="3306"/>
    <cellStyle name="0_DCD PRC 04132005_India 21 Sep Submission (2)" xfId="3307"/>
    <cellStyle name="0_DCD PRC 04132005_India 21 Sep Submission (2) (2)" xfId="3308"/>
    <cellStyle name="0_DCD PRC 04132005_Market Share Data_AOP 2010" xfId="3309"/>
    <cellStyle name="0_DCD PRC 04132005_Market Shares Australia Vol  Val_22 9  10 Confy" xfId="3310"/>
    <cellStyle name="0_DCD PRC 04132005_Market Shares Australia Vol  Val_23 9  10" xfId="3311"/>
    <cellStyle name="0_DCD PRC 04132005_OH bridge" xfId="3312"/>
    <cellStyle name="0_DCD PRC 04132005_OH_DCD" xfId="3313"/>
    <cellStyle name="0_DCD PRC 04132005_TW Overhead Bridge-OB10 vs AC09" xfId="3314"/>
    <cellStyle name="0_DCD PRC 04132005_TW Overhead Bridge-OB10 vs LE09 LE09 0827" xfId="3315"/>
    <cellStyle name="0_DCD PRC 04132005_Updated GC &amp; indirect reco_21 sept" xfId="3316"/>
    <cellStyle name="0_DCD PRC 04132005_複本 AP Country AC11 DCD" xfId="3317"/>
    <cellStyle name="0_DCD TW 04132005" xfId="3318"/>
    <cellStyle name="0_DCD TW 04132005_2008MU3" xfId="3319"/>
    <cellStyle name="0_DCD TW 04132005_AC2011 OH bridge" xfId="3320"/>
    <cellStyle name="0_DCD TW 04132005_AC2011 OH bridge_0921" xfId="3321"/>
    <cellStyle name="0_DCD TW 04132005_AC2011 Pricing Consolidation (Consol)" xfId="3322"/>
    <cellStyle name="0_DCD TW 04132005_AOP 2010 GSEA Deck- Lucy" xfId="3323"/>
    <cellStyle name="0_DCD TW 04132005_AOP 2010 GSEA Deck Template" xfId="3324"/>
    <cellStyle name="0_DCD TW 04132005_AOP 2010 GSEA Deck Template old1" xfId="3325"/>
    <cellStyle name="0_DCD TW 04132005_AOP 2010 GSEA Deck Template v1" xfId="3326"/>
    <cellStyle name="0_DCD TW 04132005_AOP 2010 Phils Deck Template asset mgmt" xfId="3327"/>
    <cellStyle name="0_DCD TW 04132005_AOP2010 - Cost Bridge" xfId="3328"/>
    <cellStyle name="0_DCD TW 04132005_AOP2010 - Cost Bridge_AC2011 Pricing Consolidation (Consol)" xfId="3329"/>
    <cellStyle name="0_DCD TW 04132005_AP Country AC11 DCD (8)" xfId="3330"/>
    <cellStyle name="0_DCD TW 04132005_AP Country AC11 DCD (8) (2)" xfId="3331"/>
    <cellStyle name="0_DCD TW 04132005_AP Country AC11 DCD 0921" xfId="3332"/>
    <cellStyle name="0_DCD TW 04132005_AP Country AC11 DCD_Sep 21" xfId="3333"/>
    <cellStyle name="0_DCD TW 04132005_AP Country AC11 DCD_V2" xfId="3334"/>
    <cellStyle name="0_DCD TW 04132005_AP Country AC11 DCD_V3" xfId="3335"/>
    <cellStyle name="0_DCD TW 04132005_AP Country OB09 DCD Template" xfId="3336"/>
    <cellStyle name="0_DCD TW 04132005_AP Country OB09 DCD Template_AC2011 OH bridge" xfId="3337"/>
    <cellStyle name="0_DCD TW 04132005_AP Country OB09 DCD Template_AC2011 OH bridge_0921" xfId="3338"/>
    <cellStyle name="0_DCD TW 04132005_AP Country OB09 DCD Template_AC2011 Pricing Consolidation (Consol)" xfId="3339"/>
    <cellStyle name="0_DCD TW 04132005_AP Country OB09 DCD Template_AOP 2010 GSEA Deck- Lucy" xfId="3340"/>
    <cellStyle name="0_DCD TW 04132005_AP Country OB09 DCD Template_AOP 2010 GSEA Deck Template" xfId="3341"/>
    <cellStyle name="0_DCD TW 04132005_AP Country OB09 DCD Template_AOP 2010 GSEA Deck Template old1" xfId="3342"/>
    <cellStyle name="0_DCD TW 04132005_AP Country OB09 DCD Template_AOP 2010 GSEA Deck Template v1" xfId="3343"/>
    <cellStyle name="0_DCD TW 04132005_AP Country OB09 DCD Template_AOP 2010 Phils Deck Template asset mgmt" xfId="3344"/>
    <cellStyle name="0_DCD TW 04132005_AP Country OB09 DCD Template_AOP2010 - Cost Bridge" xfId="3345"/>
    <cellStyle name="0_DCD TW 04132005_AP Country OB09 DCD Template_AOP2010 - Cost Bridge_AC2011 Pricing Consolidation (Consol)" xfId="3346"/>
    <cellStyle name="0_DCD TW 04132005_AP Country OB09 DCD Template_AP Country AC11 DCD (8)" xfId="3347"/>
    <cellStyle name="0_DCD TW 04132005_AP Country OB09 DCD Template_AP Country AC11 DCD (8) (2)" xfId="3348"/>
    <cellStyle name="0_DCD TW 04132005_AP Country OB09 DCD Template_AP Country AC11 DCD 0921" xfId="3349"/>
    <cellStyle name="0_DCD TW 04132005_AP Country OB09 DCD Template_AP Country AC11 DCD_Sep 21" xfId="3350"/>
    <cellStyle name="0_DCD TW 04132005_AP Country OB09 DCD Template_AP Country AC11 DCD_V2" xfId="3351"/>
    <cellStyle name="0_DCD TW 04132005_AP Country OB09 DCD Template_AP Country AC11 DCD_V3" xfId="3352"/>
    <cellStyle name="0_DCD TW 04132005_AP Country OB09 DCD Template_August BU offline schedules" xfId="3353"/>
    <cellStyle name="0_DCD TW 04132005_AP Country OB09 DCD Template_Book2" xfId="3354"/>
    <cellStyle name="0_DCD TW 04132005_AP Country OB09 DCD Template_Book3" xfId="3355"/>
    <cellStyle name="0_DCD TW 04132005_AP Country OB09 DCD Template_Copy of AOP 2010 Phils Deck Template asset mgmt" xfId="3356"/>
    <cellStyle name="0_DCD TW 04132005_AP Country OB09 DCD Template_Cost Bridge.s. 22 09 10" xfId="3357"/>
    <cellStyle name="0_DCD TW 04132005_AP Country OB09 DCD Template_India 21 Sep Submission" xfId="3358"/>
    <cellStyle name="0_DCD TW 04132005_AP Country OB09 DCD Template_India 21 Sep Submission (2)" xfId="3359"/>
    <cellStyle name="0_DCD TW 04132005_AP Country OB09 DCD Template_India 21 Sep Submission (2) (2)" xfId="3360"/>
    <cellStyle name="0_DCD TW 04132005_AP Country OB09 DCD Template_Market Share Data_AOP 2010" xfId="3361"/>
    <cellStyle name="0_DCD TW 04132005_AP Country OB09 DCD Template_OH bridge" xfId="3362"/>
    <cellStyle name="0_DCD TW 04132005_AP Country OB09 DCD Template_OH_DCD" xfId="3363"/>
    <cellStyle name="0_DCD TW 04132005_AP Country OB09 DCD Template_TW Overhead Bridge-OB10 vs AC09" xfId="3364"/>
    <cellStyle name="0_DCD TW 04132005_AP Country OB09 DCD Template_TW Overhead Bridge-OB10 vs LE09 LE09 0827" xfId="3365"/>
    <cellStyle name="0_DCD TW 04132005_AP Country OB09 DCD Template_複本 AP Country AC11 DCD" xfId="3366"/>
    <cellStyle name="0_DCD TW 04132005_AP Country OB09 DCD Template-M&amp;S NPD" xfId="3367"/>
    <cellStyle name="0_DCD TW 04132005_AP Country OB09 DCD Template-M&amp;S NPD_AC2011 OH bridge" xfId="3368"/>
    <cellStyle name="0_DCD TW 04132005_AP Country OB09 DCD Template-M&amp;S NPD_AC2011 OH bridge_0921" xfId="3369"/>
    <cellStyle name="0_DCD TW 04132005_AP Country OB09 DCD Template-M&amp;S NPD_AC2011 Pricing Consolidation (Consol)" xfId="3370"/>
    <cellStyle name="0_DCD TW 04132005_AP Country OB09 DCD Template-M&amp;S NPD_AOP 2010 GSEA Deck- Lucy" xfId="3371"/>
    <cellStyle name="0_DCD TW 04132005_AP Country OB09 DCD Template-M&amp;S NPD_AOP 2010 GSEA Deck Template" xfId="3372"/>
    <cellStyle name="0_DCD TW 04132005_AP Country OB09 DCD Template-M&amp;S NPD_AOP 2010 GSEA Deck Template old1" xfId="3373"/>
    <cellStyle name="0_DCD TW 04132005_AP Country OB09 DCD Template-M&amp;S NPD_AOP 2010 GSEA Deck Template v1" xfId="3374"/>
    <cellStyle name="0_DCD TW 04132005_AP Country OB09 DCD Template-M&amp;S NPD_AOP 2010 Phils Deck Template asset mgmt" xfId="3375"/>
    <cellStyle name="0_DCD TW 04132005_AP Country OB09 DCD Template-M&amp;S NPD_AOP2010 - Cost Bridge" xfId="3376"/>
    <cellStyle name="0_DCD TW 04132005_AP Country OB09 DCD Template-M&amp;S NPD_AOP2010 - Cost Bridge_AC2011 Pricing Consolidation (Consol)" xfId="3377"/>
    <cellStyle name="0_DCD TW 04132005_AP Country OB09 DCD Template-M&amp;S NPD_AP Country AC11 DCD (8)" xfId="3378"/>
    <cellStyle name="0_DCD TW 04132005_AP Country OB09 DCD Template-M&amp;S NPD_AP Country AC11 DCD (8) (2)" xfId="3379"/>
    <cellStyle name="0_DCD TW 04132005_AP Country OB09 DCD Template-M&amp;S NPD_AP Country AC11 DCD 0921" xfId="3380"/>
    <cellStyle name="0_DCD TW 04132005_AP Country OB09 DCD Template-M&amp;S NPD_AP Country AC11 DCD_Sep 21" xfId="3381"/>
    <cellStyle name="0_DCD TW 04132005_AP Country OB09 DCD Template-M&amp;S NPD_AP Country AC11 DCD_V2" xfId="3382"/>
    <cellStyle name="0_DCD TW 04132005_AP Country OB09 DCD Template-M&amp;S NPD_AP Country AC11 DCD_V3" xfId="3383"/>
    <cellStyle name="0_DCD TW 04132005_AP Country OB09 DCD Template-M&amp;S NPD_August BU offline schedules" xfId="3384"/>
    <cellStyle name="0_DCD TW 04132005_AP Country OB09 DCD Template-M&amp;S NPD_Book2" xfId="3385"/>
    <cellStyle name="0_DCD TW 04132005_AP Country OB09 DCD Template-M&amp;S NPD_Book3" xfId="3386"/>
    <cellStyle name="0_DCD TW 04132005_AP Country OB09 DCD Template-M&amp;S NPD_Copy of AOP 2010 Phils Deck Template asset mgmt" xfId="3387"/>
    <cellStyle name="0_DCD TW 04132005_AP Country OB09 DCD Template-M&amp;S NPD_Cost Bridge.s. 22 09 10" xfId="3388"/>
    <cellStyle name="0_DCD TW 04132005_AP Country OB09 DCD Template-M&amp;S NPD_India 21 Sep Submission" xfId="3389"/>
    <cellStyle name="0_DCD TW 04132005_AP Country OB09 DCD Template-M&amp;S NPD_India 21 Sep Submission (2)" xfId="3390"/>
    <cellStyle name="0_DCD TW 04132005_AP Country OB09 DCD Template-M&amp;S NPD_India 21 Sep Submission (2) (2)" xfId="3391"/>
    <cellStyle name="0_DCD TW 04132005_AP Country OB09 DCD Template-M&amp;S NPD_Market Share Data_AOP 2010" xfId="3392"/>
    <cellStyle name="0_DCD TW 04132005_AP Country OB09 DCD Template-M&amp;S NPD_OH bridge" xfId="3393"/>
    <cellStyle name="0_DCD TW 04132005_AP Country OB09 DCD Template-M&amp;S NPD_OH_DCD" xfId="3394"/>
    <cellStyle name="0_DCD TW 04132005_AP Country OB09 DCD Template-M&amp;S NPD_TW Overhead Bridge-OB10 vs AC09" xfId="3395"/>
    <cellStyle name="0_DCD TW 04132005_AP Country OB09 DCD Template-M&amp;S NPD_TW Overhead Bridge-OB10 vs LE09 LE09 0827" xfId="3396"/>
    <cellStyle name="0_DCD TW 04132005_AP Country OB09 DCD Template-M&amp;S NPD_複本 AP Country AC11 DCD" xfId="3397"/>
    <cellStyle name="0_DCD TW 04132005_August BU offline schedules" xfId="3398"/>
    <cellStyle name="0_DCD TW 04132005_Book2" xfId="3399"/>
    <cellStyle name="0_DCD TW 04132005_Book3" xfId="3400"/>
    <cellStyle name="0_DCD TW 04132005_Category  Share" xfId="3401"/>
    <cellStyle name="0_DCD TW 04132005_Copy of AOP 2010 Phils Deck Template asset mgmt" xfId="3402"/>
    <cellStyle name="0_DCD TW 04132005_Cost Bridge.s. 22 09 10" xfId="3403"/>
    <cellStyle name="0_DCD TW 04132005_Finance templates" xfId="3404"/>
    <cellStyle name="0_DCD TW 04132005_India 21 Sep Submission" xfId="3405"/>
    <cellStyle name="0_DCD TW 04132005_India 21 Sep Submission (2)" xfId="3406"/>
    <cellStyle name="0_DCD TW 04132005_India 21 Sep Submission (2) (2)" xfId="3407"/>
    <cellStyle name="0_DCD TW 04132005_Market Share Data_AOP 2010" xfId="3408"/>
    <cellStyle name="0_DCD TW 04132005_Market Shares Australia Vol  Val_22 9  10 Confy" xfId="3409"/>
    <cellStyle name="0_DCD TW 04132005_Market Shares Australia Vol  Val_23 9  10" xfId="3410"/>
    <cellStyle name="0_DCD TW 04132005_OH bridge" xfId="3411"/>
    <cellStyle name="0_DCD TW 04132005_OH_DCD" xfId="3412"/>
    <cellStyle name="0_DCD TW 04132005_TW Overhead Bridge-OB10 vs AC09" xfId="3413"/>
    <cellStyle name="0_DCD TW 04132005_TW Overhead Bridge-OB10 vs LE09 LE09 0827" xfId="3414"/>
    <cellStyle name="0_DCD TW 04132005_Updated GC &amp; indirect reco_21 sept" xfId="3415"/>
    <cellStyle name="0_DCD TW 04132005_複本 AP Country AC11 DCD" xfId="3416"/>
    <cellStyle name="0_DCF OR" xfId="3417"/>
    <cellStyle name="0_disposal Torch1" xfId="3418"/>
    <cellStyle name="0_disposal Torch1 2" xfId="3419"/>
    <cellStyle name="0_disposal Torch1_costRUR" xfId="3420"/>
    <cellStyle name="0_DSF OB09 DCD" xfId="3421"/>
    <cellStyle name="0_DSF OB09 DCD_AC2011 OH bridge" xfId="3422"/>
    <cellStyle name="0_DSF OB09 DCD_AC2011 OH bridge_0921" xfId="3423"/>
    <cellStyle name="0_DSF OB09 DCD_AC2011 Pricing Consolidation (Consol)" xfId="3424"/>
    <cellStyle name="0_DSF OB09 DCD_AOP 2010 GSEA Deck- Lucy" xfId="3425"/>
    <cellStyle name="0_DSF OB09 DCD_AOP 2010 GSEA Deck Template" xfId="3426"/>
    <cellStyle name="0_DSF OB09 DCD_AOP 2010 GSEA Deck Template old1" xfId="3427"/>
    <cellStyle name="0_DSF OB09 DCD_AOP 2010 GSEA Deck Template v1" xfId="3428"/>
    <cellStyle name="0_DSF OB09 DCD_AOP 2010 Phils Deck Template asset mgmt" xfId="3429"/>
    <cellStyle name="0_DSF OB09 DCD_AOP2010 - Cost Bridge" xfId="3430"/>
    <cellStyle name="0_DSF OB09 DCD_AOP2010 - Cost Bridge_AC2011 Pricing Consolidation (Consol)" xfId="3431"/>
    <cellStyle name="0_DSF OB09 DCD_AP Country AC11 DCD (8)" xfId="3432"/>
    <cellStyle name="0_DSF OB09 DCD_AP Country AC11 DCD (8) (2)" xfId="3433"/>
    <cellStyle name="0_DSF OB09 DCD_AP Country AC11 DCD 0921" xfId="3434"/>
    <cellStyle name="0_DSF OB09 DCD_AP Country AC11 DCD_Sep 21" xfId="3435"/>
    <cellStyle name="0_DSF OB09 DCD_AP Country AC11 DCD_V2" xfId="3436"/>
    <cellStyle name="0_DSF OB09 DCD_AP Country AC11 DCD_V3" xfId="3437"/>
    <cellStyle name="0_DSF OB09 DCD_August BU offline schedules" xfId="3438"/>
    <cellStyle name="0_DSF OB09 DCD_Book2" xfId="3439"/>
    <cellStyle name="0_DSF OB09 DCD_Book3" xfId="3440"/>
    <cellStyle name="0_DSF OB09 DCD_Copy of AOP 2010 Phils Deck Template asset mgmt" xfId="3441"/>
    <cellStyle name="0_DSF OB09 DCD_Cost Bridge.s. 22 09 10" xfId="3442"/>
    <cellStyle name="0_DSF OB09 DCD_India 21 Sep Submission" xfId="3443"/>
    <cellStyle name="0_DSF OB09 DCD_India 21 Sep Submission (2)" xfId="3444"/>
    <cellStyle name="0_DSF OB09 DCD_India 21 Sep Submission (2) (2)" xfId="3445"/>
    <cellStyle name="0_DSF OB09 DCD_Market Share Data_AOP 2010" xfId="3446"/>
    <cellStyle name="0_DSF OB09 DCD_OH bridge" xfId="3447"/>
    <cellStyle name="0_DSF OB09 DCD_OH_DCD" xfId="3448"/>
    <cellStyle name="0_DSF OB09 DCD_TW Overhead Bridge-OB10 vs AC09" xfId="3449"/>
    <cellStyle name="0_DSF OB09 DCD_TW Overhead Bridge-OB10 vs LE09 LE09 0827" xfId="3450"/>
    <cellStyle name="0_DSF OB09 DCD_複本 AP Country AC11 DCD" xfId="3451"/>
    <cellStyle name="0_DWH  Quarterly Reports - working file" xfId="3452"/>
    <cellStyle name="0_DWH  Quarterly Reports - working file_Data Warehouse FiT" xfId="3453"/>
    <cellStyle name="0_DWH  Quarterly Reports - working file_Fit" xfId="3454"/>
    <cellStyle name="0_DWH  Quarterly Reports - working file_FiT EVA Data YTD" xfId="3455"/>
    <cellStyle name="0_DWH  Quarterly Reports - working file_OFA EVA Data QTD" xfId="3456"/>
    <cellStyle name="0_DWH  Quarterly Reports - working file_OFA EVA Data YTD" xfId="3457"/>
    <cellStyle name="0_DWH  Quarterly Reports - working file_Oreo" xfId="3458"/>
    <cellStyle name="0_DWH  Quarterly Reports - working file_OrganicGrowthDrivers" xfId="3459"/>
    <cellStyle name="0_DWH  Quarterly Reports - working file_Settings" xfId="3460"/>
    <cellStyle name="0_DWH  Quarterly Reports 0311 - working file" xfId="3461"/>
    <cellStyle name="0_DWH  Quarterly Reports 0311 - working file_Data Warehouse FiT" xfId="3462"/>
    <cellStyle name="0_DWH  Quarterly Reports 0311 - working file_Fit" xfId="3463"/>
    <cellStyle name="0_DWH  Quarterly Reports 0311 - working file_FiT EVA Data YTD" xfId="3464"/>
    <cellStyle name="0_DWH  Quarterly Reports 0311 - working file_OFA EVA Data QTD" xfId="3465"/>
    <cellStyle name="0_DWH  Quarterly Reports 0311 - working file_OFA EVA Data YTD" xfId="3466"/>
    <cellStyle name="0_DWH  Quarterly Reports 0311 - working file_Oreo" xfId="3467"/>
    <cellStyle name="0_DWH  Quarterly Reports 0311 - working file_OrganicGrowthDrivers" xfId="3468"/>
    <cellStyle name="0_DWH  Quarterly Reports 0311 - working file_Settings" xfId="3469"/>
    <cellStyle name="0_DWH 0413" xfId="3470"/>
    <cellStyle name="0_DWH 0413_Data Warehouse FiT" xfId="3471"/>
    <cellStyle name="0_DWH 0413_Fit" xfId="3472"/>
    <cellStyle name="0_DWH 0413_FiT EVA Data YTD" xfId="3473"/>
    <cellStyle name="0_DWH 0413_OFA EVA Data QTD" xfId="3474"/>
    <cellStyle name="0_DWH 0413_OFA EVA Data YTD" xfId="3475"/>
    <cellStyle name="0_DWH 0413_Oreo" xfId="3476"/>
    <cellStyle name="0_DWH 0413_OrganicGrowthDrivers" xfId="3477"/>
    <cellStyle name="0_DWH 0413_Settings" xfId="3478"/>
    <cellStyle name="0_EVA vs PY - MTD" xfId="3479"/>
    <cellStyle name="0_EVA vs PY - MTD_Data Warehouse FiT" xfId="3480"/>
    <cellStyle name="0_EVA vs PY - MTD_Fit" xfId="3481"/>
    <cellStyle name="0_EVA vs PY - MTD_FiT EVA Data YTD" xfId="3482"/>
    <cellStyle name="0_EVA vs PY - MTD_KFDM VRO &amp; VAs Source - (04-10) - inc. Cadbury" xfId="3483"/>
    <cellStyle name="0_EVA vs PY - MTD_KFE VRO &amp; VAs Source - (03-10) - inc. Cadbury" xfId="3484"/>
    <cellStyle name="0_EVA vs PY - MTD_KFE VRO &amp; VAs Source - (03-10) - inc. Cadbury_Data Warehouse FiT" xfId="3485"/>
    <cellStyle name="0_EVA vs PY - MTD_KFE VRO &amp; VAs Source - (03-10) - inc. Cadbury_Fit" xfId="3486"/>
    <cellStyle name="0_EVA vs PY - MTD_KFE VRO &amp; VAs Source - (03-10) - inc. Cadbury_FiT EVA Data YTD" xfId="3487"/>
    <cellStyle name="0_EVA vs PY - MTD_KFE VRO &amp; VAs Source - (03-10) - inc. Cadbury_OFA EVA Data QTD" xfId="3488"/>
    <cellStyle name="0_EVA vs PY - MTD_KFE VRO &amp; VAs Source - (03-10) - inc. Cadbury_OFA EVA Data YTD" xfId="3489"/>
    <cellStyle name="0_EVA vs PY - MTD_KFE VRO &amp; VAs Source - (03-10) - inc. Cadbury_Oreo" xfId="3490"/>
    <cellStyle name="0_EVA vs PY - MTD_KFE VRO &amp; VAs Source - (03-10) - inc. Cadbury_OrganicGrowthDrivers" xfId="3491"/>
    <cellStyle name="0_EVA vs PY - MTD_KFE VRO &amp; VAs Source - (03-10) - inc. Cadbury_Settings" xfId="3492"/>
    <cellStyle name="0_EVA vs PY - MTD_OFA EVA Data QTD" xfId="3493"/>
    <cellStyle name="0_EVA vs PY - MTD_OFA EVA Data YTD" xfId="3494"/>
    <cellStyle name="0_EVA vs PY - MTD_Oreo" xfId="3495"/>
    <cellStyle name="0_EVA vs PY - MTD_OrganicGrowthDrivers" xfId="3496"/>
    <cellStyle name="0_EVA vs PY - MTD_Pension" xfId="3497"/>
    <cellStyle name="0_EVA vs PY - MTD_Settings" xfId="3498"/>
    <cellStyle name="0_Finance templates_v2" xfId="3499"/>
    <cellStyle name="0_FY Consol CAdbury vs AOP" xfId="3500"/>
    <cellStyle name="0_Grocery Schedule - Jun MU3 2009 for Sep MU3" xfId="3501"/>
    <cellStyle name="0_ID Management Bridge Cadbury_sent" xfId="3502"/>
    <cellStyle name="0_IN -August BU offline schedules_Final" xfId="3503"/>
    <cellStyle name="0_Indonesia" xfId="3504"/>
    <cellStyle name="0_INPUT (fr Cty)" xfId="3505"/>
    <cellStyle name="0_Jill" xfId="3506"/>
    <cellStyle name="0_KFDM Q1 2010 Commodities Region Template" xfId="3507"/>
    <cellStyle name="0_KFDM Q4 2009 Commodities Regions ex-Allc a" xfId="3508"/>
    <cellStyle name="0_KFE VRO &amp; VAs Source - (03-10) - excl. Cadbury" xfId="3509"/>
    <cellStyle name="0_KFE VRO &amp; VAs Source - (03-10) - excl. Cadbury_Data Warehouse FiT" xfId="3510"/>
    <cellStyle name="0_KFE VRO &amp; VAs Source - (03-10) - excl. Cadbury_Fit" xfId="3511"/>
    <cellStyle name="0_KFE VRO &amp; VAs Source - (03-10) - excl. Cadbury_FiT EVA Data YTD" xfId="3512"/>
    <cellStyle name="0_KFE VRO &amp; VAs Source - (03-10) - excl. Cadbury_OFA EVA Data QTD" xfId="3513"/>
    <cellStyle name="0_KFE VRO &amp; VAs Source - (03-10) - excl. Cadbury_OFA EVA Data YTD" xfId="3514"/>
    <cellStyle name="0_KFE VRO &amp; VAs Source - (03-10) - excl. Cadbury_Oreo" xfId="3515"/>
    <cellStyle name="0_KFE VRO &amp; VAs Source - (03-10) - excl. Cadbury_OrganicGrowthDrivers" xfId="3516"/>
    <cellStyle name="0_KFE VRO &amp; VAs Source - (03-10) - excl. Cadbury_Settings" xfId="3517"/>
    <cellStyle name="0_KFEU 2009 Commodities Bridge - KFT Q3" xfId="3518"/>
    <cellStyle name="0_KFEU 2009 Commodities Bridge - KFT Q4_sent" xfId="3519"/>
    <cellStyle name="0_KFNA EVAs &amp; Net Rev VAs vs PY - (11-09)" xfId="3520"/>
    <cellStyle name="0_KFNA EVAs &amp; Net Rev VAs vs PY - (11-09)_Data Warehouse FiT" xfId="3521"/>
    <cellStyle name="0_KFNA EVAs &amp; Net Rev VAs vs PY - (11-09)_Fit" xfId="3522"/>
    <cellStyle name="0_KFNA EVAs &amp; Net Rev VAs vs PY - (11-09)_FiT EVA Data YTD" xfId="3523"/>
    <cellStyle name="0_KFNA EVAs &amp; Net Rev VAs vs PY - (11-09)_KFDM VRO &amp; VAs Source - (04-10) - inc. Cadbury" xfId="3524"/>
    <cellStyle name="0_KFNA EVAs &amp; Net Rev VAs vs PY - (11-09)_KFE VRO &amp; VAs Source - (03-10) - inc. Cadbury" xfId="3525"/>
    <cellStyle name="0_KFNA EVAs &amp; Net Rev VAs vs PY - (11-09)_KFE VRO &amp; VAs Source - (03-10) - inc. Cadbury_Data Warehouse FiT" xfId="3526"/>
    <cellStyle name="0_KFNA EVAs &amp; Net Rev VAs vs PY - (11-09)_KFE VRO &amp; VAs Source - (03-10) - inc. Cadbury_Fit" xfId="3527"/>
    <cellStyle name="0_KFNA EVAs &amp; Net Rev VAs vs PY - (11-09)_KFE VRO &amp; VAs Source - (03-10) - inc. Cadbury_FiT EVA Data YTD" xfId="3528"/>
    <cellStyle name="0_KFNA EVAs &amp; Net Rev VAs vs PY - (11-09)_KFE VRO &amp; VAs Source - (03-10) - inc. Cadbury_OFA EVA Data QTD" xfId="3529"/>
    <cellStyle name="0_KFNA EVAs &amp; Net Rev VAs vs PY - (11-09)_KFE VRO &amp; VAs Source - (03-10) - inc. Cadbury_OFA EVA Data YTD" xfId="3530"/>
    <cellStyle name="0_KFNA EVAs &amp; Net Rev VAs vs PY - (11-09)_KFE VRO &amp; VAs Source - (03-10) - inc. Cadbury_Oreo" xfId="3531"/>
    <cellStyle name="0_KFNA EVAs &amp; Net Rev VAs vs PY - (11-09)_KFE VRO &amp; VAs Source - (03-10) - inc. Cadbury_OrganicGrowthDrivers" xfId="3532"/>
    <cellStyle name="0_KFNA EVAs &amp; Net Rev VAs vs PY - (11-09)_KFE VRO &amp; VAs Source - (03-10) - inc. Cadbury_Settings" xfId="3533"/>
    <cellStyle name="0_KFNA EVAs &amp; Net Rev VAs vs PY - (11-09)_OFA EVA Data QTD" xfId="3534"/>
    <cellStyle name="0_KFNA EVAs &amp; Net Rev VAs vs PY - (11-09)_OFA EVA Data YTD" xfId="3535"/>
    <cellStyle name="0_KFNA EVAs &amp; Net Rev VAs vs PY - (11-09)_Oreo" xfId="3536"/>
    <cellStyle name="0_KFNA EVAs &amp; Net Rev VAs vs PY - (11-09)_OrganicGrowthDrivers" xfId="3537"/>
    <cellStyle name="0_KFNA EVAs &amp; Net Rev VAs vs PY - (11-09)_Pension" xfId="3538"/>
    <cellStyle name="0_KFNA EVAs &amp; Net Rev VAs vs PY - (11-09)_Settings" xfId="3539"/>
    <cellStyle name="0_KFT EVA &amp; Net Revenue VA vs. PY source - (02-10) Rpt Ex" xfId="3540"/>
    <cellStyle name="0_KFT EVA &amp; Net Revenue VA vs. PY source - (02-10) Rpt Ex_Data Warehouse FiT" xfId="3541"/>
    <cellStyle name="0_KFT EVA &amp; Net Revenue VA vs. PY source - (02-10) Rpt Ex_Fit" xfId="3542"/>
    <cellStyle name="0_KFT EVA &amp; Net Revenue VA vs. PY source - (02-10) Rpt Ex_FiT EVA Data YTD" xfId="3543"/>
    <cellStyle name="0_KFT EVA &amp; Net Revenue VA vs. PY source - (02-10) Rpt Ex_OFA EVA Data QTD" xfId="3544"/>
    <cellStyle name="0_KFT EVA &amp; Net Revenue VA vs. PY source - (02-10) Rpt Ex_OFA EVA Data YTD" xfId="3545"/>
    <cellStyle name="0_KFT EVA &amp; Net Revenue VA vs. PY source - (02-10) Rpt Ex_Oreo" xfId="3546"/>
    <cellStyle name="0_KFT EVA &amp; Net Revenue VA vs. PY source - (02-10) Rpt Ex_OrganicGrowthDrivers" xfId="3547"/>
    <cellStyle name="0_KFT EVA &amp; Net Revenue VA vs. PY source - (02-10) Rpt Ex_Settings" xfId="3548"/>
    <cellStyle name="0_KFT EVA &amp; Net Revenue VA vs. PY source - (06-10) - excl. Cadbury" xfId="3549"/>
    <cellStyle name="0_KFT EVA &amp; Net Revenue VA vs. PY source - (06-10) - excl. Cadbury_Data Warehouse FiT" xfId="3550"/>
    <cellStyle name="0_KFT EVA &amp; Net Revenue VA vs. PY source - (06-10) - excl. Cadbury_Fit" xfId="3551"/>
    <cellStyle name="0_KFT EVA &amp; Net Revenue VA vs. PY source - (06-10) - excl. Cadbury_FiT EVA Data YTD" xfId="3552"/>
    <cellStyle name="0_KFT EVA &amp; Net Revenue VA vs. PY source - (06-10) - excl. Cadbury_OFA EVA Data QTD" xfId="3553"/>
    <cellStyle name="0_KFT EVA &amp; Net Revenue VA vs. PY source - (06-10) - excl. Cadbury_OFA EVA Data YTD" xfId="3554"/>
    <cellStyle name="0_KFT EVA &amp; Net Revenue VA vs. PY source - (06-10) - excl. Cadbury_Oreo" xfId="3555"/>
    <cellStyle name="0_KFT EVA &amp; Net Revenue VA vs. PY source - (06-10) - excl. Cadbury_OrganicGrowthDrivers" xfId="3556"/>
    <cellStyle name="0_KFT EVA &amp; Net Revenue VA vs. PY source - (06-10) - excl. Cadbury_Settings" xfId="3557"/>
    <cellStyle name="0_Kraft defination_P&amp;L AOP_v01_ 10% BU submission" xfId="3558"/>
    <cellStyle name="0_Kraft Japan OB09 DCD" xfId="3559"/>
    <cellStyle name="0_Kraft Japan OB09 DCD_AC2011 OH bridge" xfId="3560"/>
    <cellStyle name="0_Kraft Japan OB09 DCD_AC2011 OH bridge_0921" xfId="3561"/>
    <cellStyle name="0_Kraft Japan OB09 DCD_AC2011 Pricing Consolidation (Consol)" xfId="3562"/>
    <cellStyle name="0_Kraft Japan OB09 DCD_AOP 2010 GSEA Deck- Lucy" xfId="3563"/>
    <cellStyle name="0_Kraft Japan OB09 DCD_AOP 2010 GSEA Deck Template" xfId="3564"/>
    <cellStyle name="0_Kraft Japan OB09 DCD_AOP 2010 GSEA Deck Template old1" xfId="3565"/>
    <cellStyle name="0_Kraft Japan OB09 DCD_AOP 2010 GSEA Deck Template v1" xfId="3566"/>
    <cellStyle name="0_Kraft Japan OB09 DCD_AOP 2010 Phils Deck Template asset mgmt" xfId="3567"/>
    <cellStyle name="0_Kraft Japan OB09 DCD_AOP2010 - Cost Bridge" xfId="3568"/>
    <cellStyle name="0_Kraft Japan OB09 DCD_AOP2010 - Cost Bridge_AC2011 Pricing Consolidation (Consol)" xfId="3569"/>
    <cellStyle name="0_Kraft Japan OB09 DCD_AP Country AC11 DCD (8)" xfId="3570"/>
    <cellStyle name="0_Kraft Japan OB09 DCD_AP Country AC11 DCD (8) (2)" xfId="3571"/>
    <cellStyle name="0_Kraft Japan OB09 DCD_AP Country AC11 DCD 0921" xfId="3572"/>
    <cellStyle name="0_Kraft Japan OB09 DCD_AP Country AC11 DCD_Sep 21" xfId="3573"/>
    <cellStyle name="0_Kraft Japan OB09 DCD_AP Country AC11 DCD_V2" xfId="3574"/>
    <cellStyle name="0_Kraft Japan OB09 DCD_AP Country AC11 DCD_V3" xfId="3575"/>
    <cellStyle name="0_Kraft Japan OB09 DCD_August BU offline schedules" xfId="3576"/>
    <cellStyle name="0_Kraft Japan OB09 DCD_Book2" xfId="3577"/>
    <cellStyle name="0_Kraft Japan OB09 DCD_Book3" xfId="3578"/>
    <cellStyle name="0_Kraft Japan OB09 DCD_Copy of AOP 2010 Phils Deck Template asset mgmt" xfId="3579"/>
    <cellStyle name="0_Kraft Japan OB09 DCD_Cost Bridge.s. 22 09 10" xfId="3580"/>
    <cellStyle name="0_Kraft Japan OB09 DCD_India 21 Sep Submission" xfId="3581"/>
    <cellStyle name="0_Kraft Japan OB09 DCD_India 21 Sep Submission (2)" xfId="3582"/>
    <cellStyle name="0_Kraft Japan OB09 DCD_India 21 Sep Submission (2) (2)" xfId="3583"/>
    <cellStyle name="0_Kraft Japan OB09 DCD_Market Share Data_AOP 2010" xfId="3584"/>
    <cellStyle name="0_Kraft Japan OB09 DCD_OH bridge" xfId="3585"/>
    <cellStyle name="0_Kraft Japan OB09 DCD_OH_DCD" xfId="3586"/>
    <cellStyle name="0_Kraft Japan OB09 DCD_TW Overhead Bridge-OB10 vs AC09" xfId="3587"/>
    <cellStyle name="0_Kraft Japan OB09 DCD_TW Overhead Bridge-OB10 vs LE09 LE09 0827" xfId="3588"/>
    <cellStyle name="0_Kraft Japan OB09 DCD_複本 AP Country AC11 DCD" xfId="3589"/>
    <cellStyle name="0_Market Share Data_AOP 2010" xfId="3590"/>
    <cellStyle name="0_MSB - Management Bridge Kraft" xfId="3591"/>
    <cellStyle name="0_MSB -Management Bridge- Cadbury" xfId="3592"/>
    <cellStyle name="0_MU for Deck" xfId="3593"/>
    <cellStyle name="0_MU3 Sep (LE) GSEA Deck-Biboy" xfId="3594"/>
    <cellStyle name="0_OB10 vs ACT09 OVH Schedule" xfId="3595"/>
    <cellStyle name="0_OB10 vs ACT09 OVH Schedule_Overhead working file" xfId="3596"/>
    <cellStyle name="0_OB2010 New Capex Feedback from GSEA" xfId="3597"/>
    <cellStyle name="0_OB2010$ and % Breakdown - Allocation Template 8-31-09 V2" xfId="3598"/>
    <cellStyle name="0_P&amp;L AOP_v9_ 15% BU submission" xfId="3599"/>
    <cellStyle name="0_Philippines" xfId="3600"/>
    <cellStyle name="0_PRC OB09 DCD" xfId="3601"/>
    <cellStyle name="0_PRC OB09 DCD_AC2011 OH bridge" xfId="3602"/>
    <cellStyle name="0_PRC OB09 DCD_AC2011 OH bridge_0921" xfId="3603"/>
    <cellStyle name="0_PRC OB09 DCD_AC2011 Pricing Consolidation (Consol)" xfId="3604"/>
    <cellStyle name="0_PRC OB09 DCD_AOP 2010 GSEA Deck- Lucy" xfId="3605"/>
    <cellStyle name="0_PRC OB09 DCD_AOP 2010 GSEA Deck Template" xfId="3606"/>
    <cellStyle name="0_PRC OB09 DCD_AOP 2010 GSEA Deck Template old1" xfId="3607"/>
    <cellStyle name="0_PRC OB09 DCD_AOP 2010 GSEA Deck Template v1" xfId="3608"/>
    <cellStyle name="0_PRC OB09 DCD_AOP 2010 Phils Deck Template asset mgmt" xfId="3609"/>
    <cellStyle name="0_PRC OB09 DCD_AOP2010 - Cost Bridge" xfId="3610"/>
    <cellStyle name="0_PRC OB09 DCD_AOP2010 - Cost Bridge_AC2011 Pricing Consolidation (Consol)" xfId="3611"/>
    <cellStyle name="0_PRC OB09 DCD_AP Country AC11 DCD (8)" xfId="3612"/>
    <cellStyle name="0_PRC OB09 DCD_AP Country AC11 DCD (8) (2)" xfId="3613"/>
    <cellStyle name="0_PRC OB09 DCD_AP Country AC11 DCD 0921" xfId="3614"/>
    <cellStyle name="0_PRC OB09 DCD_AP Country AC11 DCD_Sep 21" xfId="3615"/>
    <cellStyle name="0_PRC OB09 DCD_AP Country AC11 DCD_V2" xfId="3616"/>
    <cellStyle name="0_PRC OB09 DCD_AP Country AC11 DCD_V3" xfId="3617"/>
    <cellStyle name="0_PRC OB09 DCD_August BU offline schedules" xfId="3618"/>
    <cellStyle name="0_PRC OB09 DCD_Book2" xfId="3619"/>
    <cellStyle name="0_PRC OB09 DCD_Book3" xfId="3620"/>
    <cellStyle name="0_PRC OB09 DCD_Copy of AOP 2010 Phils Deck Template asset mgmt" xfId="3621"/>
    <cellStyle name="0_PRC OB09 DCD_Cost Bridge.s. 22 09 10" xfId="3622"/>
    <cellStyle name="0_PRC OB09 DCD_India 21 Sep Submission" xfId="3623"/>
    <cellStyle name="0_PRC OB09 DCD_India 21 Sep Submission (2)" xfId="3624"/>
    <cellStyle name="0_PRC OB09 DCD_India 21 Sep Submission (2) (2)" xfId="3625"/>
    <cellStyle name="0_PRC OB09 DCD_Market Share Data_AOP 2010" xfId="3626"/>
    <cellStyle name="0_PRC OB09 DCD_OH bridge" xfId="3627"/>
    <cellStyle name="0_PRC OB09 DCD_OH_DCD" xfId="3628"/>
    <cellStyle name="0_PRC OB09 DCD_TW Overhead Bridge-OB10 vs AC09" xfId="3629"/>
    <cellStyle name="0_PRC OB09 DCD_TW Overhead Bridge-OB10 vs LE09 LE09 0827" xfId="3630"/>
    <cellStyle name="0_PRC OB09 DCD_複本 AP Country AC11 DCD" xfId="3631"/>
    <cellStyle name="0_PRC OB09 vs Act08 (0203)" xfId="3632"/>
    <cellStyle name="0_PRC OB09 vs Act08 (0203)_AC2011 OH bridge" xfId="3633"/>
    <cellStyle name="0_PRC OB09 vs Act08 (0203)_AC2011 OH bridge_0921" xfId="3634"/>
    <cellStyle name="0_PRC OB09 vs Act08 (0203)_AC2011 Pricing Consolidation (Consol)" xfId="3635"/>
    <cellStyle name="0_PRC OB09 vs Act08 (0203)_AOP 2010 GSEA Deck- Lucy" xfId="3636"/>
    <cellStyle name="0_PRC OB09 vs Act08 (0203)_AOP 2010 GSEA Deck Template" xfId="3637"/>
    <cellStyle name="0_PRC OB09 vs Act08 (0203)_AOP 2010 GSEA Deck Template old1" xfId="3638"/>
    <cellStyle name="0_PRC OB09 vs Act08 (0203)_AOP 2010 GSEA Deck Template v1" xfId="3639"/>
    <cellStyle name="0_PRC OB09 vs Act08 (0203)_AOP 2010 Phils Deck Template asset mgmt" xfId="3640"/>
    <cellStyle name="0_PRC OB09 vs Act08 (0203)_AP Country AC11 DCD (8)" xfId="3641"/>
    <cellStyle name="0_PRC OB09 vs Act08 (0203)_AP Country AC11 DCD (8) (2)" xfId="3642"/>
    <cellStyle name="0_PRC OB09 vs Act08 (0203)_AP Country AC11 DCD 0921" xfId="3643"/>
    <cellStyle name="0_PRC OB09 vs Act08 (0203)_AP Country AC11 DCD_Sep 21" xfId="3644"/>
    <cellStyle name="0_PRC OB09 vs Act08 (0203)_AP Country AC11 DCD_V2" xfId="3645"/>
    <cellStyle name="0_PRC OB09 vs Act08 (0203)_AP Country AC11 DCD_V3" xfId="3646"/>
    <cellStyle name="0_PRC OB09 vs Act08 (0203)_August BU offline schedules" xfId="3647"/>
    <cellStyle name="0_PRC OB09 vs Act08 (0203)_Book2" xfId="3648"/>
    <cellStyle name="0_PRC OB09 vs Act08 (0203)_Book3" xfId="3649"/>
    <cellStyle name="0_PRC OB09 vs Act08 (0203)_Copy of AOP 2010 Phils Deck Template asset mgmt" xfId="3650"/>
    <cellStyle name="0_PRC OB09 vs Act08 (0203)_Cost Bridge.s. 22 09 10" xfId="3651"/>
    <cellStyle name="0_PRC OB09 vs Act08 (0203)_India 21 Sep Submission" xfId="3652"/>
    <cellStyle name="0_PRC OB09 vs Act08 (0203)_India 21 Sep Submission (2)" xfId="3653"/>
    <cellStyle name="0_PRC OB09 vs Act08 (0203)_India 21 Sep Submission (2) (2)" xfId="3654"/>
    <cellStyle name="0_PRC OB09 vs Act08 (0203)_Market Share Data_AOP 2010" xfId="3655"/>
    <cellStyle name="0_PRC OB09 vs Act08 (0203)_OH bridge" xfId="3656"/>
    <cellStyle name="0_PRC OB09 vs Act08 (0203)_OH_DCD" xfId="3657"/>
    <cellStyle name="0_PRC OB09 vs Act08 (0203)_TW Overhead Bridge-OB10 vs AC09" xfId="3658"/>
    <cellStyle name="0_PRC OB09 vs Act08 (0203)_TW Overhead Bridge-OB10 vs LE09 LE09 0827" xfId="3659"/>
    <cellStyle name="0_PRC OB09 vs Act08 (0203)_複本 AP Country AC11 DCD" xfId="3660"/>
    <cellStyle name="0_Product Cost Bridge 2009 vs 2008 - December" xfId="3661"/>
    <cellStyle name="0_september cafe support" xfId="3662"/>
    <cellStyle name="0_september cafe support_2009-09 Sept Forecast - Cash Flow-audit request-backup detail" xfId="3663"/>
    <cellStyle name="0_september cafe support_Helix - DT 10.12" xfId="3664"/>
    <cellStyle name="0_september cafe support_Helix - DT 10.14" xfId="3665"/>
    <cellStyle name="0_september cafe support_Helix - DT 10.2_MM v2" xfId="3666"/>
    <cellStyle name="0_september cafe support_Helix - DT 10.5_MM" xfId="3667"/>
    <cellStyle name="0_september cafe support_Helix - DT 10.7 - DN Workings" xfId="3668"/>
    <cellStyle name="0_september cafe support_Helix - DT 10.8 v2" xfId="3669"/>
    <cellStyle name="0_september cafe support_Monthly BS" xfId="3670"/>
    <cellStyle name="0_Sheet1" xfId="3671"/>
    <cellStyle name="0_Sheet1_KF Switzerland Holding GmbH" xfId="3672"/>
    <cellStyle name="0_SMGA RD Schedule to Regions" xfId="3673"/>
    <cellStyle name="0_TH - August BU offline schedules" xfId="3674"/>
    <cellStyle name="0_TW - OB10 DCD 220709 - all countries" xfId="3675"/>
    <cellStyle name="0_TW OB09 DCD" xfId="3676"/>
    <cellStyle name="0_TW OB09 DCD_AC2011 OH bridge" xfId="3677"/>
    <cellStyle name="0_TW OB09 DCD_AC2011 OH bridge_0921" xfId="3678"/>
    <cellStyle name="0_TW OB09 DCD_AC2011 Pricing Consolidation (Consol)" xfId="3679"/>
    <cellStyle name="0_TW OB09 DCD_AOP 2010 GSEA Deck- Lucy" xfId="3680"/>
    <cellStyle name="0_TW OB09 DCD_AOP 2010 GSEA Deck Template" xfId="3681"/>
    <cellStyle name="0_TW OB09 DCD_AOP 2010 GSEA Deck Template old1" xfId="3682"/>
    <cellStyle name="0_TW OB09 DCD_AOP 2010 GSEA Deck Template v1" xfId="3683"/>
    <cellStyle name="0_TW OB09 DCD_AOP 2010 Phils Deck Template asset mgmt" xfId="3684"/>
    <cellStyle name="0_TW OB09 DCD_AOP2010 - Cost Bridge" xfId="3685"/>
    <cellStyle name="0_TW OB09 DCD_AOP2010 - Cost Bridge_AC2011 Pricing Consolidation (Consol)" xfId="3686"/>
    <cellStyle name="0_TW OB09 DCD_AP Country AC11 DCD (8)" xfId="3687"/>
    <cellStyle name="0_TW OB09 DCD_AP Country AC11 DCD (8) (2)" xfId="3688"/>
    <cellStyle name="0_TW OB09 DCD_AP Country AC11 DCD 0921" xfId="3689"/>
    <cellStyle name="0_TW OB09 DCD_AP Country AC11 DCD_Sep 21" xfId="3690"/>
    <cellStyle name="0_TW OB09 DCD_AP Country AC11 DCD_V2" xfId="3691"/>
    <cellStyle name="0_TW OB09 DCD_AP Country AC11 DCD_V3" xfId="3692"/>
    <cellStyle name="0_TW OB09 DCD_August BU offline schedules" xfId="3693"/>
    <cellStyle name="0_TW OB09 DCD_Book2" xfId="3694"/>
    <cellStyle name="0_TW OB09 DCD_Book3" xfId="3695"/>
    <cellStyle name="0_TW OB09 DCD_Copy of AOP 2010 Phils Deck Template asset mgmt" xfId="3696"/>
    <cellStyle name="0_TW OB09 DCD_Cost Bridge.s. 22 09 10" xfId="3697"/>
    <cellStyle name="0_TW OB09 DCD_India 21 Sep Submission" xfId="3698"/>
    <cellStyle name="0_TW OB09 DCD_India 21 Sep Submission (2)" xfId="3699"/>
    <cellStyle name="0_TW OB09 DCD_India 21 Sep Submission (2) (2)" xfId="3700"/>
    <cellStyle name="0_TW OB09 DCD_Market Share Data_AOP 2010" xfId="3701"/>
    <cellStyle name="0_TW OB09 DCD_OH bridge" xfId="3702"/>
    <cellStyle name="0_TW OB09 DCD_OH_DCD" xfId="3703"/>
    <cellStyle name="0_TW OB09 DCD_TW Overhead Bridge-OB10 vs AC09" xfId="3704"/>
    <cellStyle name="0_TW OB09 DCD_TW Overhead Bridge-OB10 vs LE09 LE09 0827" xfId="3705"/>
    <cellStyle name="0_TW OB09 DCD_複本 AP Country AC11 DCD" xfId="3706"/>
    <cellStyle name="0_TW OB09 vs Act08 Template (Jan21)" xfId="3707"/>
    <cellStyle name="0_TW OB09 vs Act08 Template (Jan21)_AC2011 OH bridge" xfId="3708"/>
    <cellStyle name="0_TW OB09 vs Act08 Template (Jan21)_AC2011 OH bridge_0921" xfId="3709"/>
    <cellStyle name="0_TW OB09 vs Act08 Template (Jan21)_AC2011 Pricing Consolidation (Consol)" xfId="3710"/>
    <cellStyle name="0_TW OB09 vs Act08 Template (Jan21)_AOP 2010 GSEA Deck- Lucy" xfId="3711"/>
    <cellStyle name="0_TW OB09 vs Act08 Template (Jan21)_AOP 2010 GSEA Deck Template" xfId="3712"/>
    <cellStyle name="0_TW OB09 vs Act08 Template (Jan21)_AOP 2010 GSEA Deck Template old1" xfId="3713"/>
    <cellStyle name="0_TW OB09 vs Act08 Template (Jan21)_AOP 2010 GSEA Deck Template v1" xfId="3714"/>
    <cellStyle name="0_TW OB09 vs Act08 Template (Jan21)_AOP 2010 Phils Deck Template asset mgmt" xfId="3715"/>
    <cellStyle name="0_TW OB09 vs Act08 Template (Jan21)_AP Country AC11 DCD (8)" xfId="3716"/>
    <cellStyle name="0_TW OB09 vs Act08 Template (Jan21)_AP Country AC11 DCD (8) (2)" xfId="3717"/>
    <cellStyle name="0_TW OB09 vs Act08 Template (Jan21)_AP Country AC11 DCD 0921" xfId="3718"/>
    <cellStyle name="0_TW OB09 vs Act08 Template (Jan21)_AP Country AC11 DCD_Sep 21" xfId="3719"/>
    <cellStyle name="0_TW OB09 vs Act08 Template (Jan21)_AP Country AC11 DCD_V2" xfId="3720"/>
    <cellStyle name="0_TW OB09 vs Act08 Template (Jan21)_AP Country AC11 DCD_V3" xfId="3721"/>
    <cellStyle name="0_TW OB09 vs Act08 Template (Jan21)_August BU offline schedules" xfId="3722"/>
    <cellStyle name="0_TW OB09 vs Act08 Template (Jan21)_Book2" xfId="3723"/>
    <cellStyle name="0_TW OB09 vs Act08 Template (Jan21)_Book3" xfId="3724"/>
    <cellStyle name="0_TW OB09 vs Act08 Template (Jan21)_Copy of AOP 2010 Phils Deck Template asset mgmt" xfId="3725"/>
    <cellStyle name="0_TW OB09 vs Act08 Template (Jan21)_Cost Bridge.s. 22 09 10" xfId="3726"/>
    <cellStyle name="0_TW OB09 vs Act08 Template (Jan21)_India 21 Sep Submission" xfId="3727"/>
    <cellStyle name="0_TW OB09 vs Act08 Template (Jan21)_India 21 Sep Submission (2)" xfId="3728"/>
    <cellStyle name="0_TW OB09 vs Act08 Template (Jan21)_India 21 Sep Submission (2) (2)" xfId="3729"/>
    <cellStyle name="0_TW OB09 vs Act08 Template (Jan21)_Market Share Data_AOP 2010" xfId="3730"/>
    <cellStyle name="0_TW OB09 vs Act08 Template (Jan21)_OH bridge" xfId="3731"/>
    <cellStyle name="0_TW OB09 vs Act08 Template (Jan21)_OH_DCD" xfId="3732"/>
    <cellStyle name="0_TW OB09 vs Act08 Template (Jan21)_TW Overhead Bridge-OB10 vs AC09" xfId="3733"/>
    <cellStyle name="0_TW OB09 vs Act08 Template (Jan21)_TW Overhead Bridge-OB10 vs LE09 LE09 0827" xfId="3734"/>
    <cellStyle name="0_TW OB09 vs Act08 Template (Jan21)_複本 AP Country AC11 DCD" xfId="3735"/>
    <cellStyle name="0_Updated GC &amp; indirect reco_21 sept" xfId="3736"/>
    <cellStyle name="0_Wrigleys Adjustment to FCA" xfId="3737"/>
    <cellStyle name="000.0" xfId="3738"/>
    <cellStyle name="1" xfId="3739"/>
    <cellStyle name="1 000 Kč_G Tableau Bord" xfId="3740"/>
    <cellStyle name="1 10" xfId="3741"/>
    <cellStyle name="1 2" xfId="3742"/>
    <cellStyle name="1 2 2" xfId="3743"/>
    <cellStyle name="1 2 3" xfId="3744"/>
    <cellStyle name="1 3" xfId="3745"/>
    <cellStyle name="1 4" xfId="3746"/>
    <cellStyle name="1 5" xfId="3747"/>
    <cellStyle name="1 6" xfId="3748"/>
    <cellStyle name="1 7" xfId="3749"/>
    <cellStyle name="1 8" xfId="3750"/>
    <cellStyle name="1 9" xfId="3751"/>
    <cellStyle name="1__- $ E 7 U P-_" xfId="3752"/>
    <cellStyle name="1__- $ E 7 U P-__5 10 10 data BTS" xfId="3753"/>
    <cellStyle name="1_2008MU3" xfId="3754"/>
    <cellStyle name="1_2010 C rackers Financial O&amp;R" xfId="3755"/>
    <cellStyle name="1_2010-2012 Cash Flow (CURRENT VERSION)_new div change NO REPURCHASES" xfId="3756"/>
    <cellStyle name="1_2010-2012 Cash Flow (CURRENT VERSION)_new div change NO REPURCHASES 2" xfId="3757"/>
    <cellStyle name="1_2010-2012 Cash Flow (CURRENT VERSION)_new div change NO REPURCHASES 3" xfId="3758"/>
    <cellStyle name="1_2010-2012 Cash Flow (CURRENT VERSION)_new div change NO REPURCHASES 4" xfId="3759"/>
    <cellStyle name="1_4. VGRO and EVAs" xfId="3760"/>
    <cellStyle name="1_5. A&amp;C" xfId="3761"/>
    <cellStyle name="1_65) KFDM Region Revenue Drivers 082109 v01" xfId="3762"/>
    <cellStyle name="1_65) KFDM Region Revenue Drivers 082109 v01_5 10 10 data BTS" xfId="3763"/>
    <cellStyle name="1_AC2011 Pricing Consolidation (Consol)" xfId="3764"/>
    <cellStyle name="1_ANZ August BU offline schedules_sent to region" xfId="3765"/>
    <cellStyle name="1_AOP 2010 Phils Deck Template asset mgmt" xfId="3766"/>
    <cellStyle name="1_AOP10_Offline" xfId="3767"/>
    <cellStyle name="1_AOP2010 - Cost Bridge" xfId="3768"/>
    <cellStyle name="1_AOP2010 - Cost Bridge_AC2011 Pricing Consolidation (Consol)" xfId="3769"/>
    <cellStyle name="1_AOP2010 - Overheads Schedule" xfId="3770"/>
    <cellStyle name="1_AP Country AC11 DCD (8)" xfId="3771"/>
    <cellStyle name="1_AP Country AC11 DCD (8) (2)" xfId="3772"/>
    <cellStyle name="1_AP Country AC11 DCD 0921" xfId="3773"/>
    <cellStyle name="1_AP Country AC11 DCD_Sep 21" xfId="3774"/>
    <cellStyle name="1_AP Country AC11 DCD_V2" xfId="3775"/>
    <cellStyle name="1_AP Country AC11 DCD_V3" xfId="3776"/>
    <cellStyle name="1_AP Country OB09 DCD Template" xfId="3777"/>
    <cellStyle name="1_AP Country OB09 DCD Template_AC2011 OH bridge" xfId="3778"/>
    <cellStyle name="1_AP Country OB09 DCD Template_AC2011 OH bridge_0921" xfId="3779"/>
    <cellStyle name="1_AP Country OB09 DCD Template_AC2011 Pricing Consolidation (Consol)" xfId="3780"/>
    <cellStyle name="1_AP Country OB09 DCD Template_AOP 2010 GSEA Deck- Lucy" xfId="3781"/>
    <cellStyle name="1_AP Country OB09 DCD Template_AOP 2010 GSEA Deck Template" xfId="3782"/>
    <cellStyle name="1_AP Country OB09 DCD Template_AOP 2010 GSEA Deck Template old1" xfId="3783"/>
    <cellStyle name="1_AP Country OB09 DCD Template_AOP 2010 GSEA Deck Template v1" xfId="3784"/>
    <cellStyle name="1_AP Country OB09 DCD Template_AOP 2010 Phils Deck Template asset mgmt" xfId="3785"/>
    <cellStyle name="1_AP Country OB09 DCD Template_August BU offline schedules" xfId="3786"/>
    <cellStyle name="1_AP Country OB09 DCD Template_Book2" xfId="3787"/>
    <cellStyle name="1_AP Country OB09 DCD Template_Copy of AOP 2010 Phils Deck Template asset mgmt" xfId="3788"/>
    <cellStyle name="1_AP Country OB09 DCD Template_Market Share Data_AOP 2010" xfId="3789"/>
    <cellStyle name="1_AP Country OB09 DCD Template_OH bridge" xfId="3790"/>
    <cellStyle name="1_AP Country OB09 DCD Template_TW Overhead Bridge-OB10 vs AC09" xfId="3791"/>
    <cellStyle name="1_AP Country OB09 DCD Template_TW Overhead Bridge-OB10 vs LE09 LE09 0827" xfId="3792"/>
    <cellStyle name="1_AP Country OB09 DCD Template-M&amp;S NPD" xfId="3793"/>
    <cellStyle name="1_AP Country OB09 DCD Template-M&amp;S NPD_AC2011 OH bridge" xfId="3794"/>
    <cellStyle name="1_AP Country OB09 DCD Template-M&amp;S NPD_AC2011 OH bridge_0921" xfId="3795"/>
    <cellStyle name="1_AP Country OB09 DCD Template-M&amp;S NPD_AC2011 Pricing Consolidation (Consol)" xfId="3796"/>
    <cellStyle name="1_AP Country OB09 DCD Template-M&amp;S NPD_AOP 2010 GSEA Deck- Lucy" xfId="3797"/>
    <cellStyle name="1_AP Country OB09 DCD Template-M&amp;S NPD_AOP 2010 GSEA Deck Template" xfId="3798"/>
    <cellStyle name="1_AP Country OB09 DCD Template-M&amp;S NPD_AOP 2010 GSEA Deck Template old1" xfId="3799"/>
    <cellStyle name="1_AP Country OB09 DCD Template-M&amp;S NPD_AOP 2010 GSEA Deck Template v1" xfId="3800"/>
    <cellStyle name="1_AP Country OB09 DCD Template-M&amp;S NPD_AOP 2010 Phils Deck Template asset mgmt" xfId="3801"/>
    <cellStyle name="1_AP Country OB09 DCD Template-M&amp;S NPD_August BU offline schedules" xfId="3802"/>
    <cellStyle name="1_AP Country OB09 DCD Template-M&amp;S NPD_Book2" xfId="3803"/>
    <cellStyle name="1_AP Country OB09 DCD Template-M&amp;S NPD_Copy of AOP 2010 Phils Deck Template asset mgmt" xfId="3804"/>
    <cellStyle name="1_AP Country OB09 DCD Template-M&amp;S NPD_Market Share Data_AOP 2010" xfId="3805"/>
    <cellStyle name="1_AP Country OB09 DCD Template-M&amp;S NPD_OH bridge" xfId="3806"/>
    <cellStyle name="1_AP Country OB09 DCD Template-M&amp;S NPD_TW Overhead Bridge-OB10 vs AC09" xfId="3807"/>
    <cellStyle name="1_AP Country OB09 DCD Template-M&amp;S NPD_TW Overhead Bridge-OB10 vs LE09 LE09 0827" xfId="3808"/>
    <cellStyle name="1_AP Country OB10 DCD 220709 - all countries-Claire" xfId="3809"/>
    <cellStyle name="1_AUG BU Offline schedules-Cadbury Malaysia" xfId="3810"/>
    <cellStyle name="1_Aug Fcst - AP Data Package" xfId="3811"/>
    <cellStyle name="1_August BU offline schedules" xfId="3812"/>
    <cellStyle name="1_August BU offline schedules-Cadbury Spore" xfId="3813"/>
    <cellStyle name="1_Book1 (2)" xfId="3814"/>
    <cellStyle name="1_Book1 (87)" xfId="3815"/>
    <cellStyle name="1_Book3" xfId="3816"/>
    <cellStyle name="1_Book6" xfId="3817"/>
    <cellStyle name="1_Book6 2" xfId="3818"/>
    <cellStyle name="1_Category  Share" xfId="3819"/>
    <cellStyle name="1_Category MBU -- Final Adjusted" xfId="3820"/>
    <cellStyle name="1_Category MBU -- Final Adjusted 2" xfId="3821"/>
    <cellStyle name="1_Category MBU -- Final Adjusted_Sept LE-WIP" xfId="3822"/>
    <cellStyle name="1_CEPLKFAP RHQ costs split_23sep 1100am - working" xfId="3823"/>
    <cellStyle name="1_China Cadbury Management Bridge Cadbury-100723" xfId="3824"/>
    <cellStyle name="1_Copy of AOP 2010 Phils Deck Template asset mgmt" xfId="3825"/>
    <cellStyle name="1_Copy of Grocery aop bridge" xfId="3826"/>
    <cellStyle name="1_Copy of Grocery aop bridge 2" xfId="3827"/>
    <cellStyle name="1_Cost Bridge.s. 22 09 10" xfId="3828"/>
    <cellStyle name="1_Cover" xfId="3829"/>
    <cellStyle name="1_Cover_KF Switzerland Holding GmbH" xfId="3830"/>
    <cellStyle name="1_DCD HK 04132005" xfId="3831"/>
    <cellStyle name="1_DCD HK 04132005_AC2011 OH bridge" xfId="3832"/>
    <cellStyle name="1_DCD HK 04132005_AC2011 OH bridge_0921" xfId="3833"/>
    <cellStyle name="1_DCD HK 04132005_AC2011 Pricing Consolidation (Consol)" xfId="3834"/>
    <cellStyle name="1_DCD HK 04132005_AOP 2010 GSEA Deck- Lucy" xfId="3835"/>
    <cellStyle name="1_DCD HK 04132005_AOP 2010 GSEA Deck Template" xfId="3836"/>
    <cellStyle name="1_DCD HK 04132005_AOP 2010 GSEA Deck Template old1" xfId="3837"/>
    <cellStyle name="1_DCD HK 04132005_AOP 2010 GSEA Deck Template v1" xfId="3838"/>
    <cellStyle name="1_DCD HK 04132005_AOP 2010 Phils Deck Template asset mgmt" xfId="3839"/>
    <cellStyle name="1_DCD HK 04132005_August BU offline schedules" xfId="3840"/>
    <cellStyle name="1_DCD HK 04132005_Book2" xfId="3841"/>
    <cellStyle name="1_DCD HK 04132005_Copy of AOP 2010 Phils Deck Template asset mgmt" xfId="3842"/>
    <cellStyle name="1_DCD HK 04132005_Finance templates" xfId="3843"/>
    <cellStyle name="1_DCD HK 04132005_Market Share Data_AOP 2010" xfId="3844"/>
    <cellStyle name="1_DCD HK 04132005_OH bridge" xfId="3845"/>
    <cellStyle name="1_DCD HK 04132005_TW Overhead Bridge-OB10 vs AC09" xfId="3846"/>
    <cellStyle name="1_DCD HK 04132005_TW Overhead Bridge-OB10 vs LE09 LE09 0827" xfId="3847"/>
    <cellStyle name="1_DCD PRC 04132005" xfId="3848"/>
    <cellStyle name="1_DCD PRC 04132005_AC2011 OH bridge" xfId="3849"/>
    <cellStyle name="1_DCD PRC 04132005_AC2011 OH bridge_0921" xfId="3850"/>
    <cellStyle name="1_DCD PRC 04132005_AC2011 Pricing Consolidation (Consol)" xfId="3851"/>
    <cellStyle name="1_DCD PRC 04132005_AOP 2010 GSEA Deck- Lucy" xfId="3852"/>
    <cellStyle name="1_DCD PRC 04132005_AOP 2010 GSEA Deck Template" xfId="3853"/>
    <cellStyle name="1_DCD PRC 04132005_AOP 2010 GSEA Deck Template old1" xfId="3854"/>
    <cellStyle name="1_DCD PRC 04132005_AOP 2010 GSEA Deck Template v1" xfId="3855"/>
    <cellStyle name="1_DCD PRC 04132005_AOP 2010 Phils Deck Template asset mgmt" xfId="3856"/>
    <cellStyle name="1_DCD PRC 04132005_August BU offline schedules" xfId="3857"/>
    <cellStyle name="1_DCD PRC 04132005_Book2" xfId="3858"/>
    <cellStyle name="1_DCD PRC 04132005_Copy of AOP 2010 Phils Deck Template asset mgmt" xfId="3859"/>
    <cellStyle name="1_DCD PRC 04132005_Finance templates" xfId="3860"/>
    <cellStyle name="1_DCD PRC 04132005_Market Share Data_AOP 2010" xfId="3861"/>
    <cellStyle name="1_DCD PRC 04132005_OH bridge" xfId="3862"/>
    <cellStyle name="1_DCD PRC 04132005_TW Overhead Bridge-OB10 vs AC09" xfId="3863"/>
    <cellStyle name="1_DCD PRC 04132005_TW Overhead Bridge-OB10 vs LE09 LE09 0827" xfId="3864"/>
    <cellStyle name="1_DCD TW 04132005" xfId="3865"/>
    <cellStyle name="1_DCD TW 04132005_AC2011 OH bridge" xfId="3866"/>
    <cellStyle name="1_DCD TW 04132005_AC2011 OH bridge_0921" xfId="3867"/>
    <cellStyle name="1_DCD TW 04132005_AC2011 Pricing Consolidation (Consol)" xfId="3868"/>
    <cellStyle name="1_DCD TW 04132005_AOP 2010 GSEA Deck- Lucy" xfId="3869"/>
    <cellStyle name="1_DCD TW 04132005_AOP 2010 GSEA Deck Template" xfId="3870"/>
    <cellStyle name="1_DCD TW 04132005_AOP 2010 GSEA Deck Template old1" xfId="3871"/>
    <cellStyle name="1_DCD TW 04132005_AOP 2010 GSEA Deck Template v1" xfId="3872"/>
    <cellStyle name="1_DCD TW 04132005_AOP 2010 Phils Deck Template asset mgmt" xfId="3873"/>
    <cellStyle name="1_DCD TW 04132005_August BU offline schedules" xfId="3874"/>
    <cellStyle name="1_DCD TW 04132005_Book2" xfId="3875"/>
    <cellStyle name="1_DCD TW 04132005_Copy of AOP 2010 Phils Deck Template asset mgmt" xfId="3876"/>
    <cellStyle name="1_DCD TW 04132005_Finance templates" xfId="3877"/>
    <cellStyle name="1_DCD TW 04132005_Market Share Data_AOP 2010" xfId="3878"/>
    <cellStyle name="1_DCD TW 04132005_OH bridge" xfId="3879"/>
    <cellStyle name="1_DCD TW 04132005_TW Overhead Bridge-OB10 vs AC09" xfId="3880"/>
    <cellStyle name="1_DCD TW 04132005_TW Overhead Bridge-OB10 vs LE09 LE09 0827" xfId="3881"/>
    <cellStyle name="1_DCF OR" xfId="3882"/>
    <cellStyle name="1_DSF OB09 DCD" xfId="3883"/>
    <cellStyle name="1_DSF OB09 DCD_AC2011 OH bridge" xfId="3884"/>
    <cellStyle name="1_DSF OB09 DCD_AC2011 OH bridge_0921" xfId="3885"/>
    <cellStyle name="1_DSF OB09 DCD_AC2011 Pricing Consolidation (Consol)" xfId="3886"/>
    <cellStyle name="1_DSF OB09 DCD_AOP 2010 GSEA Deck- Lucy" xfId="3887"/>
    <cellStyle name="1_DSF OB09 DCD_AOP 2010 GSEA Deck Template" xfId="3888"/>
    <cellStyle name="1_DSF OB09 DCD_AOP 2010 GSEA Deck Template old1" xfId="3889"/>
    <cellStyle name="1_DSF OB09 DCD_AOP 2010 GSEA Deck Template v1" xfId="3890"/>
    <cellStyle name="1_DSF OB09 DCD_AOP 2010 Phils Deck Template asset mgmt" xfId="3891"/>
    <cellStyle name="1_DSF OB09 DCD_August BU offline schedules" xfId="3892"/>
    <cellStyle name="1_DSF OB09 DCD_Book2" xfId="3893"/>
    <cellStyle name="1_DSF OB09 DCD_Copy of AOP 2010 Phils Deck Template asset mgmt" xfId="3894"/>
    <cellStyle name="1_DSF OB09 DCD_Market Share Data_AOP 2010" xfId="3895"/>
    <cellStyle name="1_DSF OB09 DCD_OH bridge" xfId="3896"/>
    <cellStyle name="1_DSF OB09 DCD_TW Overhead Bridge-OB10 vs AC09" xfId="3897"/>
    <cellStyle name="1_DSF OB09 DCD_TW Overhead Bridge-OB10 vs LE09 LE09 0827" xfId="3898"/>
    <cellStyle name="1_DWH  Quarterly Reports - working file" xfId="3899"/>
    <cellStyle name="1_DWH  Quarterly Reports - working file_Data Warehouse FiT" xfId="3900"/>
    <cellStyle name="1_DWH  Quarterly Reports - working file_Fit" xfId="3901"/>
    <cellStyle name="1_DWH  Quarterly Reports - working file_FiT EVA Data YTD" xfId="3902"/>
    <cellStyle name="1_DWH  Quarterly Reports - working file_OFA EVA Data QTD" xfId="3903"/>
    <cellStyle name="1_DWH  Quarterly Reports - working file_OFA EVA Data YTD" xfId="3904"/>
    <cellStyle name="1_DWH  Quarterly Reports - working file_Oreo" xfId="3905"/>
    <cellStyle name="1_DWH  Quarterly Reports - working file_OrganicGrowthDrivers" xfId="3906"/>
    <cellStyle name="1_DWH  Quarterly Reports - working file_Settings" xfId="3907"/>
    <cellStyle name="1_DWH  Quarterly Reports 0311 - working file" xfId="3908"/>
    <cellStyle name="1_DWH  Quarterly Reports 0311 - working file_Data Warehouse FiT" xfId="3909"/>
    <cellStyle name="1_DWH  Quarterly Reports 0311 - working file_Fit" xfId="3910"/>
    <cellStyle name="1_DWH  Quarterly Reports 0311 - working file_FiT EVA Data YTD" xfId="3911"/>
    <cellStyle name="1_DWH  Quarterly Reports 0311 - working file_OFA EVA Data QTD" xfId="3912"/>
    <cellStyle name="1_DWH  Quarterly Reports 0311 - working file_OFA EVA Data YTD" xfId="3913"/>
    <cellStyle name="1_DWH  Quarterly Reports 0311 - working file_Oreo" xfId="3914"/>
    <cellStyle name="1_DWH  Quarterly Reports 0311 - working file_OrganicGrowthDrivers" xfId="3915"/>
    <cellStyle name="1_DWH  Quarterly Reports 0311 - working file_Settings" xfId="3916"/>
    <cellStyle name="1_DWH 0413" xfId="3917"/>
    <cellStyle name="1_DWH 0413_Data Warehouse FiT" xfId="3918"/>
    <cellStyle name="1_DWH 0413_Fit" xfId="3919"/>
    <cellStyle name="1_DWH 0413_FiT EVA Data YTD" xfId="3920"/>
    <cellStyle name="1_DWH 0413_OFA EVA Data QTD" xfId="3921"/>
    <cellStyle name="1_DWH 0413_OFA EVA Data YTD" xfId="3922"/>
    <cellStyle name="1_DWH 0413_Oreo" xfId="3923"/>
    <cellStyle name="1_DWH 0413_OrganicGrowthDrivers" xfId="3924"/>
    <cellStyle name="1_DWH 0413_Settings" xfId="3925"/>
    <cellStyle name="1_EVA vs PY - MTD" xfId="3926"/>
    <cellStyle name="1_EVA vs PY - MTD_Data Warehouse FiT" xfId="3927"/>
    <cellStyle name="1_EVA vs PY - MTD_Fit" xfId="3928"/>
    <cellStyle name="1_EVA vs PY - MTD_FiT EVA Data YTD" xfId="3929"/>
    <cellStyle name="1_EVA vs PY - MTD_KFDM VRO &amp; VAs Source - (04-10) - inc. Cadbury" xfId="3930"/>
    <cellStyle name="1_EVA vs PY - MTD_KFE VRO &amp; VAs Source - (03-10) - inc. Cadbury" xfId="3931"/>
    <cellStyle name="1_EVA vs PY - MTD_KFE VRO &amp; VAs Source - (03-10) - inc. Cadbury_Data Warehouse FiT" xfId="3932"/>
    <cellStyle name="1_EVA vs PY - MTD_KFE VRO &amp; VAs Source - (03-10) - inc. Cadbury_Fit" xfId="3933"/>
    <cellStyle name="1_EVA vs PY - MTD_KFE VRO &amp; VAs Source - (03-10) - inc. Cadbury_FiT EVA Data YTD" xfId="3934"/>
    <cellStyle name="1_EVA vs PY - MTD_KFE VRO &amp; VAs Source - (03-10) - inc. Cadbury_OFA EVA Data QTD" xfId="3935"/>
    <cellStyle name="1_EVA vs PY - MTD_KFE VRO &amp; VAs Source - (03-10) - inc. Cadbury_OFA EVA Data YTD" xfId="3936"/>
    <cellStyle name="1_EVA vs PY - MTD_KFE VRO &amp; VAs Source - (03-10) - inc. Cadbury_Oreo" xfId="3937"/>
    <cellStyle name="1_EVA vs PY - MTD_KFE VRO &amp; VAs Source - (03-10) - inc. Cadbury_OrganicGrowthDrivers" xfId="3938"/>
    <cellStyle name="1_EVA vs PY - MTD_KFE VRO &amp; VAs Source - (03-10) - inc. Cadbury_Settings" xfId="3939"/>
    <cellStyle name="1_EVA vs PY - MTD_OFA EVA Data QTD" xfId="3940"/>
    <cellStyle name="1_EVA vs PY - MTD_OFA EVA Data YTD" xfId="3941"/>
    <cellStyle name="1_EVA vs PY - MTD_Oreo" xfId="3942"/>
    <cellStyle name="1_EVA vs PY - MTD_OrganicGrowthDrivers" xfId="3943"/>
    <cellStyle name="1_EVA vs PY - MTD_Pension" xfId="3944"/>
    <cellStyle name="1_EVA vs PY - MTD_Settings" xfId="3945"/>
    <cellStyle name="1_FY Consol CAdbury vs AOP" xfId="3946"/>
    <cellStyle name="1_Grocery Schedule - Jun MU3 2009 for Sep MU3" xfId="3947"/>
    <cellStyle name="1_Helix - DT 10.14" xfId="3948"/>
    <cellStyle name="1_ID Management Bridge Cadbury_sent" xfId="3949"/>
    <cellStyle name="1_IN -August BU offline schedules_Final" xfId="3950"/>
    <cellStyle name="1_India 21 Sep Submission" xfId="3951"/>
    <cellStyle name="1_India 21 Sep Submission (2)" xfId="3952"/>
    <cellStyle name="1_India 21 Sep Submission (2) (2)" xfId="3953"/>
    <cellStyle name="1_INPUT (fr Cty)" xfId="3954"/>
    <cellStyle name="1_KFDM Q1 2010 Commodities Region Template" xfId="3955"/>
    <cellStyle name="1_KFDM Q4 2009 Commodities Regions ex-Allc a" xfId="3956"/>
    <cellStyle name="1_KFE VRO &amp; VAs Source - (03-10) - excl. Cadbury" xfId="3957"/>
    <cellStyle name="1_KFE VRO &amp; VAs Source - (03-10) - excl. Cadbury_Data Warehouse FiT" xfId="3958"/>
    <cellStyle name="1_KFE VRO &amp; VAs Source - (03-10) - excl. Cadbury_Fit" xfId="3959"/>
    <cellStyle name="1_KFE VRO &amp; VAs Source - (03-10) - excl. Cadbury_FiT EVA Data YTD" xfId="3960"/>
    <cellStyle name="1_KFE VRO &amp; VAs Source - (03-10) - excl. Cadbury_OFA EVA Data QTD" xfId="3961"/>
    <cellStyle name="1_KFE VRO &amp; VAs Source - (03-10) - excl. Cadbury_OFA EVA Data YTD" xfId="3962"/>
    <cellStyle name="1_KFE VRO &amp; VAs Source - (03-10) - excl. Cadbury_Oreo" xfId="3963"/>
    <cellStyle name="1_KFE VRO &amp; VAs Source - (03-10) - excl. Cadbury_OrganicGrowthDrivers" xfId="3964"/>
    <cellStyle name="1_KFE VRO &amp; VAs Source - (03-10) - excl. Cadbury_Settings" xfId="3965"/>
    <cellStyle name="1_KFEU 2009 Commodities Bridge - KFT Q3" xfId="3966"/>
    <cellStyle name="1_KFEU 2009 Commodities Bridge - KFT Q4_sent" xfId="3967"/>
    <cellStyle name="1_KFNA EVAs &amp; Net Rev VAs vs PY - (11-09)" xfId="3968"/>
    <cellStyle name="1_KFNA EVAs &amp; Net Rev VAs vs PY - (11-09)_Data Warehouse FiT" xfId="3969"/>
    <cellStyle name="1_KFNA EVAs &amp; Net Rev VAs vs PY - (11-09)_Fit" xfId="3970"/>
    <cellStyle name="1_KFNA EVAs &amp; Net Rev VAs vs PY - (11-09)_FiT EVA Data YTD" xfId="3971"/>
    <cellStyle name="1_KFNA EVAs &amp; Net Rev VAs vs PY - (11-09)_KFDM VRO &amp; VAs Source - (04-10) - inc. Cadbury" xfId="3972"/>
    <cellStyle name="1_KFNA EVAs &amp; Net Rev VAs vs PY - (11-09)_KFE VRO &amp; VAs Source - (03-10) - inc. Cadbury" xfId="3973"/>
    <cellStyle name="1_KFNA EVAs &amp; Net Rev VAs vs PY - (11-09)_KFE VRO &amp; VAs Source - (03-10) - inc. Cadbury_Data Warehouse FiT" xfId="3974"/>
    <cellStyle name="1_KFNA EVAs &amp; Net Rev VAs vs PY - (11-09)_KFE VRO &amp; VAs Source - (03-10) - inc. Cadbury_Fit" xfId="3975"/>
    <cellStyle name="1_KFNA EVAs &amp; Net Rev VAs vs PY - (11-09)_KFE VRO &amp; VAs Source - (03-10) - inc. Cadbury_FiT EVA Data YTD" xfId="3976"/>
    <cellStyle name="1_KFNA EVAs &amp; Net Rev VAs vs PY - (11-09)_KFE VRO &amp; VAs Source - (03-10) - inc. Cadbury_OFA EVA Data QTD" xfId="3977"/>
    <cellStyle name="1_KFNA EVAs &amp; Net Rev VAs vs PY - (11-09)_KFE VRO &amp; VAs Source - (03-10) - inc. Cadbury_OFA EVA Data YTD" xfId="3978"/>
    <cellStyle name="1_KFNA EVAs &amp; Net Rev VAs vs PY - (11-09)_KFE VRO &amp; VAs Source - (03-10) - inc. Cadbury_Oreo" xfId="3979"/>
    <cellStyle name="1_KFNA EVAs &amp; Net Rev VAs vs PY - (11-09)_KFE VRO &amp; VAs Source - (03-10) - inc. Cadbury_OrganicGrowthDrivers" xfId="3980"/>
    <cellStyle name="1_KFNA EVAs &amp; Net Rev VAs vs PY - (11-09)_KFE VRO &amp; VAs Source - (03-10) - inc. Cadbury_Settings" xfId="3981"/>
    <cellStyle name="1_KFNA EVAs &amp; Net Rev VAs vs PY - (11-09)_OFA EVA Data QTD" xfId="3982"/>
    <cellStyle name="1_KFNA EVAs &amp; Net Rev VAs vs PY - (11-09)_OFA EVA Data YTD" xfId="3983"/>
    <cellStyle name="1_KFNA EVAs &amp; Net Rev VAs vs PY - (11-09)_Oreo" xfId="3984"/>
    <cellStyle name="1_KFNA EVAs &amp; Net Rev VAs vs PY - (11-09)_OrganicGrowthDrivers" xfId="3985"/>
    <cellStyle name="1_KFNA EVAs &amp; Net Rev VAs vs PY - (11-09)_Pension" xfId="3986"/>
    <cellStyle name="1_KFNA EVAs &amp; Net Rev VAs vs PY - (11-09)_Settings" xfId="3987"/>
    <cellStyle name="1_KFT EVA &amp; Net Revenue VA vs. PY source - (02-10) Rpt Ex" xfId="3988"/>
    <cellStyle name="1_KFT EVA &amp; Net Revenue VA vs. PY source - (02-10) Rpt Ex_Data Warehouse FiT" xfId="3989"/>
    <cellStyle name="1_KFT EVA &amp; Net Revenue VA vs. PY source - (02-10) Rpt Ex_Fit" xfId="3990"/>
    <cellStyle name="1_KFT EVA &amp; Net Revenue VA vs. PY source - (02-10) Rpt Ex_FiT EVA Data YTD" xfId="3991"/>
    <cellStyle name="1_KFT EVA &amp; Net Revenue VA vs. PY source - (02-10) Rpt Ex_OFA EVA Data QTD" xfId="3992"/>
    <cellStyle name="1_KFT EVA &amp; Net Revenue VA vs. PY source - (02-10) Rpt Ex_OFA EVA Data YTD" xfId="3993"/>
    <cellStyle name="1_KFT EVA &amp; Net Revenue VA vs. PY source - (02-10) Rpt Ex_Oreo" xfId="3994"/>
    <cellStyle name="1_KFT EVA &amp; Net Revenue VA vs. PY source - (02-10) Rpt Ex_OrganicGrowthDrivers" xfId="3995"/>
    <cellStyle name="1_KFT EVA &amp; Net Revenue VA vs. PY source - (02-10) Rpt Ex_Settings" xfId="3996"/>
    <cellStyle name="1_KFT EVA &amp; Net Revenue VA vs. PY source - (06-10) - excl. Cadbury" xfId="3997"/>
    <cellStyle name="1_KFT EVA &amp; Net Revenue VA vs. PY source - (06-10) - excl. Cadbury_Data Warehouse FiT" xfId="3998"/>
    <cellStyle name="1_KFT EVA &amp; Net Revenue VA vs. PY source - (06-10) - excl. Cadbury_Fit" xfId="3999"/>
    <cellStyle name="1_KFT EVA &amp; Net Revenue VA vs. PY source - (06-10) - excl. Cadbury_FiT EVA Data YTD" xfId="4000"/>
    <cellStyle name="1_KFT EVA &amp; Net Revenue VA vs. PY source - (06-10) - excl. Cadbury_OFA EVA Data QTD" xfId="4001"/>
    <cellStyle name="1_KFT EVA &amp; Net Revenue VA vs. PY source - (06-10) - excl. Cadbury_OFA EVA Data YTD" xfId="4002"/>
    <cellStyle name="1_KFT EVA &amp; Net Revenue VA vs. PY source - (06-10) - excl. Cadbury_Oreo" xfId="4003"/>
    <cellStyle name="1_KFT EVA &amp; Net Revenue VA vs. PY source - (06-10) - excl. Cadbury_OrganicGrowthDrivers" xfId="4004"/>
    <cellStyle name="1_KFT EVA &amp; Net Revenue VA vs. PY source - (06-10) - excl. Cadbury_Settings" xfId="4005"/>
    <cellStyle name="1_Kraft Japan OB09 DCD" xfId="4006"/>
    <cellStyle name="1_Kraft Japan OB09 DCD_AC2011 OH bridge" xfId="4007"/>
    <cellStyle name="1_Kraft Japan OB09 DCD_AC2011 OH bridge_0921" xfId="4008"/>
    <cellStyle name="1_Kraft Japan OB09 DCD_AC2011 Pricing Consolidation (Consol)" xfId="4009"/>
    <cellStyle name="1_Kraft Japan OB09 DCD_AOP 2010 GSEA Deck- Lucy" xfId="4010"/>
    <cellStyle name="1_Kraft Japan OB09 DCD_AOP 2010 GSEA Deck Template" xfId="4011"/>
    <cellStyle name="1_Kraft Japan OB09 DCD_AOP 2010 GSEA Deck Template old1" xfId="4012"/>
    <cellStyle name="1_Kraft Japan OB09 DCD_AOP 2010 GSEA Deck Template v1" xfId="4013"/>
    <cellStyle name="1_Kraft Japan OB09 DCD_AOP 2010 Phils Deck Template asset mgmt" xfId="4014"/>
    <cellStyle name="1_Kraft Japan OB09 DCD_August BU offline schedules" xfId="4015"/>
    <cellStyle name="1_Kraft Japan OB09 DCD_Book2" xfId="4016"/>
    <cellStyle name="1_Kraft Japan OB09 DCD_Copy of AOP 2010 Phils Deck Template asset mgmt" xfId="4017"/>
    <cellStyle name="1_Kraft Japan OB09 DCD_Market Share Data_AOP 2010" xfId="4018"/>
    <cellStyle name="1_Kraft Japan OB09 DCD_OH bridge" xfId="4019"/>
    <cellStyle name="1_Kraft Japan OB09 DCD_TW Overhead Bridge-OB10 vs AC09" xfId="4020"/>
    <cellStyle name="1_Kraft Japan OB09 DCD_TW Overhead Bridge-OB10 vs LE09 LE09 0827" xfId="4021"/>
    <cellStyle name="1_Like for like by quarter" xfId="4022"/>
    <cellStyle name="1_Market &amp; Share" xfId="4023"/>
    <cellStyle name="1_Market Share Data_AOP 2010" xfId="4024"/>
    <cellStyle name="1_Market Shares Australia Vol  Val_22 9  10 Confy" xfId="4025"/>
    <cellStyle name="1_Market Shares Australia Vol  Val_23 9  10" xfId="4026"/>
    <cellStyle name="1_MSB - Management Bridge Kraft" xfId="4027"/>
    <cellStyle name="1_MSB -Management Bridge- Cadbury" xfId="4028"/>
    <cellStyle name="1_MU for Deck" xfId="4029"/>
    <cellStyle name="1_MU3 Sep (LE) GSEA Deck-Biboy" xfId="4030"/>
    <cellStyle name="1_OB10 vs ACT09 OVH Schedule" xfId="4031"/>
    <cellStyle name="1_OB10 vs ACT09 OVH Schedule_Overhead working file" xfId="4032"/>
    <cellStyle name="1_OB2010 New Capex Feedback from GSEA" xfId="4033"/>
    <cellStyle name="1_OH_DCD" xfId="4034"/>
    <cellStyle name="1_OIE" xfId="4035"/>
    <cellStyle name="1_Overhead working file" xfId="4036"/>
    <cellStyle name="1_PRC OB09 DCD" xfId="4037"/>
    <cellStyle name="1_PRC OB09 DCD_AC2011 OH bridge" xfId="4038"/>
    <cellStyle name="1_PRC OB09 DCD_AC2011 OH bridge_0921" xfId="4039"/>
    <cellStyle name="1_PRC OB09 DCD_AC2011 Pricing Consolidation (Consol)" xfId="4040"/>
    <cellStyle name="1_PRC OB09 DCD_AOP 2010 GSEA Deck- Lucy" xfId="4041"/>
    <cellStyle name="1_PRC OB09 DCD_AOP 2010 GSEA Deck Template" xfId="4042"/>
    <cellStyle name="1_PRC OB09 DCD_AOP 2010 GSEA Deck Template old1" xfId="4043"/>
    <cellStyle name="1_PRC OB09 DCD_AOP 2010 GSEA Deck Template v1" xfId="4044"/>
    <cellStyle name="1_PRC OB09 DCD_AOP 2010 Phils Deck Template asset mgmt" xfId="4045"/>
    <cellStyle name="1_PRC OB09 DCD_August BU offline schedules" xfId="4046"/>
    <cellStyle name="1_PRC OB09 DCD_Book2" xfId="4047"/>
    <cellStyle name="1_PRC OB09 DCD_Copy of AOP 2010 Phils Deck Template asset mgmt" xfId="4048"/>
    <cellStyle name="1_PRC OB09 DCD_Market Share Data_AOP 2010" xfId="4049"/>
    <cellStyle name="1_PRC OB09 DCD_OH bridge" xfId="4050"/>
    <cellStyle name="1_PRC OB09 DCD_TW Overhead Bridge-OB10 vs AC09" xfId="4051"/>
    <cellStyle name="1_PRC OB09 DCD_TW Overhead Bridge-OB10 vs LE09 LE09 0827" xfId="4052"/>
    <cellStyle name="1_PRC OB09 vs Act08 (0203)" xfId="4053"/>
    <cellStyle name="1_PRC OB09 vs Act08 (0203)_AC2011 OH bridge" xfId="4054"/>
    <cellStyle name="1_PRC OB09 vs Act08 (0203)_AC2011 OH bridge_0921" xfId="4055"/>
    <cellStyle name="1_PRC OB09 vs Act08 (0203)_AC2011 Pricing Consolidation (Consol)" xfId="4056"/>
    <cellStyle name="1_PRC OB09 vs Act08 (0203)_AOP 2010 GSEA Deck- Lucy" xfId="4057"/>
    <cellStyle name="1_PRC OB09 vs Act08 (0203)_AOP 2010 GSEA Deck Template" xfId="4058"/>
    <cellStyle name="1_PRC OB09 vs Act08 (0203)_AOP 2010 GSEA Deck Template old1" xfId="4059"/>
    <cellStyle name="1_PRC OB09 vs Act08 (0203)_AOP 2010 GSEA Deck Template v1" xfId="4060"/>
    <cellStyle name="1_PRC OB09 vs Act08 (0203)_AOP 2010 Phils Deck Template asset mgmt" xfId="4061"/>
    <cellStyle name="1_PRC OB09 vs Act08 (0203)_August BU offline schedules" xfId="4062"/>
    <cellStyle name="1_PRC OB09 vs Act08 (0203)_Book2" xfId="4063"/>
    <cellStyle name="1_PRC OB09 vs Act08 (0203)_Copy of AOP 2010 Phils Deck Template asset mgmt" xfId="4064"/>
    <cellStyle name="1_PRC OB09 vs Act08 (0203)_Market Share Data_AOP 2010" xfId="4065"/>
    <cellStyle name="1_PRC OB09 vs Act08 (0203)_OH bridge" xfId="4066"/>
    <cellStyle name="1_PRC OB09 vs Act08 (0203)_TW Overhead Bridge-OB10 vs AC09" xfId="4067"/>
    <cellStyle name="1_PRC OB09 vs Act08 (0203)_TW Overhead Bridge-OB10 vs LE09 LE09 0827" xfId="4068"/>
    <cellStyle name="1_Product Cost Bridge 2009 vs 2008 - December" xfId="4069"/>
    <cellStyle name="1_Revenue Driver" xfId="4070"/>
    <cellStyle name="1_Sheet1" xfId="4071"/>
    <cellStyle name="1_Sheet1_KF Switzerland Holding GmbH" xfId="4072"/>
    <cellStyle name="1_SMGA RD Schedule to Regions" xfId="4073"/>
    <cellStyle name="1_TH - August BU offline schedules" xfId="4074"/>
    <cellStyle name="1_Trade and Allowance Backup" xfId="4075"/>
    <cellStyle name="1_TW - OB10 DCD 220709 - all countries" xfId="4076"/>
    <cellStyle name="1_TW OB09 DCD" xfId="4077"/>
    <cellStyle name="1_TW OB09 DCD_AC2011 OH bridge" xfId="4078"/>
    <cellStyle name="1_TW OB09 DCD_AC2011 OH bridge_0921" xfId="4079"/>
    <cellStyle name="1_TW OB09 DCD_AC2011 Pricing Consolidation (Consol)" xfId="4080"/>
    <cellStyle name="1_TW OB09 DCD_AOP 2010 GSEA Deck- Lucy" xfId="4081"/>
    <cellStyle name="1_TW OB09 DCD_AOP 2010 GSEA Deck Template" xfId="4082"/>
    <cellStyle name="1_TW OB09 DCD_AOP 2010 GSEA Deck Template old1" xfId="4083"/>
    <cellStyle name="1_TW OB09 DCD_AOP 2010 GSEA Deck Template v1" xfId="4084"/>
    <cellStyle name="1_TW OB09 DCD_AOP 2010 Phils Deck Template asset mgmt" xfId="4085"/>
    <cellStyle name="1_TW OB09 DCD_August BU offline schedules" xfId="4086"/>
    <cellStyle name="1_TW OB09 DCD_Book2" xfId="4087"/>
    <cellStyle name="1_TW OB09 DCD_Copy of AOP 2010 Phils Deck Template asset mgmt" xfId="4088"/>
    <cellStyle name="1_TW OB09 DCD_Market Share Data_AOP 2010" xfId="4089"/>
    <cellStyle name="1_TW OB09 DCD_OH bridge" xfId="4090"/>
    <cellStyle name="1_TW OB09 DCD_TW Overhead Bridge-OB10 vs AC09" xfId="4091"/>
    <cellStyle name="1_TW OB09 DCD_TW Overhead Bridge-OB10 vs LE09 LE09 0827" xfId="4092"/>
    <cellStyle name="1_TW OB09 vs Act08 Template (Jan21)" xfId="4093"/>
    <cellStyle name="1_TW OB09 vs Act08 Template (Jan21)_AC2011 OH bridge" xfId="4094"/>
    <cellStyle name="1_TW OB09 vs Act08 Template (Jan21)_AC2011 OH bridge_0921" xfId="4095"/>
    <cellStyle name="1_TW OB09 vs Act08 Template (Jan21)_AC2011 Pricing Consolidation (Consol)" xfId="4096"/>
    <cellStyle name="1_TW OB09 vs Act08 Template (Jan21)_AOP 2010 GSEA Deck- Lucy" xfId="4097"/>
    <cellStyle name="1_TW OB09 vs Act08 Template (Jan21)_AOP 2010 GSEA Deck Template" xfId="4098"/>
    <cellStyle name="1_TW OB09 vs Act08 Template (Jan21)_AOP 2010 GSEA Deck Template old1" xfId="4099"/>
    <cellStyle name="1_TW OB09 vs Act08 Template (Jan21)_AOP 2010 GSEA Deck Template v1" xfId="4100"/>
    <cellStyle name="1_TW OB09 vs Act08 Template (Jan21)_AOP 2010 Phils Deck Template asset mgmt" xfId="4101"/>
    <cellStyle name="1_TW OB09 vs Act08 Template (Jan21)_August BU offline schedules" xfId="4102"/>
    <cellStyle name="1_TW OB09 vs Act08 Template (Jan21)_Book2" xfId="4103"/>
    <cellStyle name="1_TW OB09 vs Act08 Template (Jan21)_Copy of AOP 2010 Phils Deck Template asset mgmt" xfId="4104"/>
    <cellStyle name="1_TW OB09 vs Act08 Template (Jan21)_Market Share Data_AOP 2010" xfId="4105"/>
    <cellStyle name="1_TW OB09 vs Act08 Template (Jan21)_OH bridge" xfId="4106"/>
    <cellStyle name="1_TW OB09 vs Act08 Template (Jan21)_TW Overhead Bridge-OB10 vs AC09" xfId="4107"/>
    <cellStyle name="1_TW OB09 vs Act08 Template (Jan21)_TW Overhead Bridge-OB10 vs LE09 LE09 0827" xfId="4108"/>
    <cellStyle name="1_Updated GC &amp; indirect reco_21 sept" xfId="4109"/>
    <cellStyle name="1_複本 AP Country AC11 DCD" xfId="4110"/>
    <cellStyle name="1000s (0)" xfId="4111"/>
    <cellStyle name="2.Жирный" xfId="4112"/>
    <cellStyle name="20 % - Accent1" xfId="4113"/>
    <cellStyle name="20 % - Accent2" xfId="4114"/>
    <cellStyle name="20 % - Accent3" xfId="4115"/>
    <cellStyle name="20 % - Accent4" xfId="4116"/>
    <cellStyle name="20 % - Accent5" xfId="4117"/>
    <cellStyle name="20 % - Accent6" xfId="4118"/>
    <cellStyle name="20% - Accent1 10" xfId="4119"/>
    <cellStyle name="20% - Accent1 10 2" xfId="4120"/>
    <cellStyle name="20% - Accent1 10 3" xfId="4121"/>
    <cellStyle name="20% - Accent1 100" xfId="4122"/>
    <cellStyle name="20% - Accent1 100 2" xfId="4123"/>
    <cellStyle name="20% - Accent1 101" xfId="4124"/>
    <cellStyle name="20% - Accent1 101 2" xfId="4125"/>
    <cellStyle name="20% - Accent1 102" xfId="4126"/>
    <cellStyle name="20% - Accent1 102 2" xfId="4127"/>
    <cellStyle name="20% - Accent1 103" xfId="4128"/>
    <cellStyle name="20% - Accent1 103 2" xfId="4129"/>
    <cellStyle name="20% - Accent1 104" xfId="4130"/>
    <cellStyle name="20% - Accent1 104 2" xfId="4131"/>
    <cellStyle name="20% - Accent1 105" xfId="4132"/>
    <cellStyle name="20% - Accent1 105 2" xfId="4133"/>
    <cellStyle name="20% - Accent1 106" xfId="4134"/>
    <cellStyle name="20% - Accent1 106 2" xfId="4135"/>
    <cellStyle name="20% - Accent1 107" xfId="4136"/>
    <cellStyle name="20% - Accent1 107 2" xfId="4137"/>
    <cellStyle name="20% - Accent1 108" xfId="4138"/>
    <cellStyle name="20% - Accent1 108 2" xfId="4139"/>
    <cellStyle name="20% - Accent1 109" xfId="4140"/>
    <cellStyle name="20% - Accent1 109 2" xfId="4141"/>
    <cellStyle name="20% - Accent1 11" xfId="4142"/>
    <cellStyle name="20% - Accent1 11 2" xfId="4143"/>
    <cellStyle name="20% - Accent1 11 3" xfId="4144"/>
    <cellStyle name="20% - Accent1 110" xfId="4145"/>
    <cellStyle name="20% - Accent1 110 2" xfId="4146"/>
    <cellStyle name="20% - Accent1 111" xfId="4147"/>
    <cellStyle name="20% - Accent1 111 2" xfId="4148"/>
    <cellStyle name="20% - Accent1 112" xfId="4149"/>
    <cellStyle name="20% - Accent1 112 2" xfId="4150"/>
    <cellStyle name="20% - Accent1 113" xfId="4151"/>
    <cellStyle name="20% - Accent1 113 2" xfId="4152"/>
    <cellStyle name="20% - Accent1 114" xfId="4153"/>
    <cellStyle name="20% - Accent1 114 2" xfId="4154"/>
    <cellStyle name="20% - Accent1 115" xfId="4155"/>
    <cellStyle name="20% - Accent1 115 2" xfId="4156"/>
    <cellStyle name="20% - Accent1 116" xfId="4157"/>
    <cellStyle name="20% - Accent1 116 2" xfId="4158"/>
    <cellStyle name="20% - Accent1 117" xfId="4159"/>
    <cellStyle name="20% - Accent1 117 2" xfId="4160"/>
    <cellStyle name="20% - Accent1 118" xfId="4161"/>
    <cellStyle name="20% - Accent1 118 2" xfId="4162"/>
    <cellStyle name="20% - Accent1 119" xfId="4163"/>
    <cellStyle name="20% - Accent1 119 2" xfId="4164"/>
    <cellStyle name="20% - Accent1 12" xfId="4165"/>
    <cellStyle name="20% - Accent1 12 2" xfId="4166"/>
    <cellStyle name="20% - Accent1 12 3" xfId="4167"/>
    <cellStyle name="20% - Accent1 120" xfId="4168"/>
    <cellStyle name="20% - Accent1 120 2" xfId="4169"/>
    <cellStyle name="20% - Accent1 121" xfId="4170"/>
    <cellStyle name="20% - Accent1 121 2" xfId="4171"/>
    <cellStyle name="20% - Accent1 122" xfId="4172"/>
    <cellStyle name="20% - Accent1 122 2" xfId="4173"/>
    <cellStyle name="20% - Accent1 123" xfId="4174"/>
    <cellStyle name="20% - Accent1 123 2" xfId="4175"/>
    <cellStyle name="20% - Accent1 124" xfId="4176"/>
    <cellStyle name="20% - Accent1 124 2" xfId="4177"/>
    <cellStyle name="20% - Accent1 125" xfId="4178"/>
    <cellStyle name="20% - Accent1 126" xfId="4179"/>
    <cellStyle name="20% - Accent1 127" xfId="4180"/>
    <cellStyle name="20% - Accent1 128" xfId="4181"/>
    <cellStyle name="20% - Accent1 129" xfId="4182"/>
    <cellStyle name="20% - Accent1 13" xfId="4183"/>
    <cellStyle name="20% - Accent1 13 2" xfId="4184"/>
    <cellStyle name="20% - Accent1 13 3" xfId="4185"/>
    <cellStyle name="20% - Accent1 130" xfId="4186"/>
    <cellStyle name="20% - Accent1 131" xfId="4187"/>
    <cellStyle name="20% - Accent1 132" xfId="4188"/>
    <cellStyle name="20% - Accent1 133" xfId="4189"/>
    <cellStyle name="20% - Accent1 134" xfId="4190"/>
    <cellStyle name="20% - Accent1 135" xfId="4191"/>
    <cellStyle name="20% - Accent1 136" xfId="4192"/>
    <cellStyle name="20% - Accent1 137" xfId="4193"/>
    <cellStyle name="20% - Accent1 138" xfId="4194"/>
    <cellStyle name="20% - Accent1 139" xfId="4195"/>
    <cellStyle name="20% - Accent1 14" xfId="4196"/>
    <cellStyle name="20% - Accent1 14 2" xfId="4197"/>
    <cellStyle name="20% - Accent1 14 3" xfId="4198"/>
    <cellStyle name="20% - Accent1 140" xfId="4199"/>
    <cellStyle name="20% - Accent1 141" xfId="4200"/>
    <cellStyle name="20% - Accent1 142" xfId="4201"/>
    <cellStyle name="20% - Accent1 143" xfId="4202"/>
    <cellStyle name="20% - Accent1 144" xfId="4203"/>
    <cellStyle name="20% - Accent1 145" xfId="4204"/>
    <cellStyle name="20% - Accent1 146" xfId="4205"/>
    <cellStyle name="20% - Accent1 147" xfId="4206"/>
    <cellStyle name="20% - Accent1 148" xfId="4207"/>
    <cellStyle name="20% - Accent1 149" xfId="4208"/>
    <cellStyle name="20% - Accent1 15" xfId="4209"/>
    <cellStyle name="20% - Accent1 15 2" xfId="4210"/>
    <cellStyle name="20% - Accent1 15 3" xfId="4211"/>
    <cellStyle name="20% - Accent1 150" xfId="4212"/>
    <cellStyle name="20% - Accent1 151" xfId="4213"/>
    <cellStyle name="20% - Accent1 152" xfId="4214"/>
    <cellStyle name="20% - Accent1 153" xfId="4215"/>
    <cellStyle name="20% - Accent1 154" xfId="4216"/>
    <cellStyle name="20% - Accent1 155" xfId="4217"/>
    <cellStyle name="20% - Accent1 156" xfId="4218"/>
    <cellStyle name="20% - Accent1 157" xfId="4219"/>
    <cellStyle name="20% - Accent1 158" xfId="4220"/>
    <cellStyle name="20% - Accent1 159" xfId="4221"/>
    <cellStyle name="20% - Accent1 16" xfId="4222"/>
    <cellStyle name="20% - Accent1 16 2" xfId="4223"/>
    <cellStyle name="20% - Accent1 16 3" xfId="4224"/>
    <cellStyle name="20% - Accent1 160" xfId="4225"/>
    <cellStyle name="20% - Accent1 161" xfId="4226"/>
    <cellStyle name="20% - Accent1 162" xfId="4227"/>
    <cellStyle name="20% - Accent1 163" xfId="4228"/>
    <cellStyle name="20% - Accent1 164" xfId="4229"/>
    <cellStyle name="20% - Accent1 165" xfId="4230"/>
    <cellStyle name="20% - Accent1 166" xfId="4231"/>
    <cellStyle name="20% - Accent1 167" xfId="4232"/>
    <cellStyle name="20% - Accent1 17" xfId="4233"/>
    <cellStyle name="20% - Accent1 17 2" xfId="4234"/>
    <cellStyle name="20% - Accent1 17 3" xfId="4235"/>
    <cellStyle name="20% - Accent1 18" xfId="4236"/>
    <cellStyle name="20% - Accent1 18 2" xfId="4237"/>
    <cellStyle name="20% - Accent1 19" xfId="4238"/>
    <cellStyle name="20% - Accent1 19 2" xfId="4239"/>
    <cellStyle name="20% - Accent1 2" xfId="4240"/>
    <cellStyle name="20% - Accent1 2 2" xfId="4241"/>
    <cellStyle name="20% - Accent1 2 3" xfId="4242"/>
    <cellStyle name="20% - Accent1 2 4" xfId="4243"/>
    <cellStyle name="20% - Accent1 2_4. VGRO and EVAs" xfId="4244"/>
    <cellStyle name="20% - Accent1 20" xfId="4245"/>
    <cellStyle name="20% - Accent1 20 2" xfId="4246"/>
    <cellStyle name="20% - Accent1 21" xfId="4247"/>
    <cellStyle name="20% - Accent1 21 2" xfId="4248"/>
    <cellStyle name="20% - Accent1 22" xfId="4249"/>
    <cellStyle name="20% - Accent1 22 2" xfId="4250"/>
    <cellStyle name="20% - Accent1 23" xfId="4251"/>
    <cellStyle name="20% - Accent1 23 2" xfId="4252"/>
    <cellStyle name="20% - Accent1 24" xfId="4253"/>
    <cellStyle name="20% - Accent1 24 2" xfId="4254"/>
    <cellStyle name="20% - Accent1 25" xfId="4255"/>
    <cellStyle name="20% - Accent1 25 2" xfId="4256"/>
    <cellStyle name="20% - Accent1 26" xfId="4257"/>
    <cellStyle name="20% - Accent1 26 2" xfId="4258"/>
    <cellStyle name="20% - Accent1 27" xfId="4259"/>
    <cellStyle name="20% - Accent1 27 2" xfId="4260"/>
    <cellStyle name="20% - Accent1 28" xfId="4261"/>
    <cellStyle name="20% - Accent1 28 2" xfId="4262"/>
    <cellStyle name="20% - Accent1 29" xfId="4263"/>
    <cellStyle name="20% - Accent1 29 2" xfId="4264"/>
    <cellStyle name="20% - Accent1 3" xfId="4265"/>
    <cellStyle name="20% - Accent1 3 10" xfId="4266"/>
    <cellStyle name="20% - Accent1 3 10 2" xfId="4267"/>
    <cellStyle name="20% - Accent1 3 11" xfId="4268"/>
    <cellStyle name="20% - Accent1 3 11 2" xfId="4269"/>
    <cellStyle name="20% - Accent1 3 12" xfId="4270"/>
    <cellStyle name="20% - Accent1 3 2" xfId="4271"/>
    <cellStyle name="20% - Accent1 3 2 2" xfId="4272"/>
    <cellStyle name="20% - Accent1 3 2 2 2" xfId="4273"/>
    <cellStyle name="20% - Accent1 3 2 2 2 2" xfId="4274"/>
    <cellStyle name="20% - Accent1 3 2 2 2 2 2" xfId="4275"/>
    <cellStyle name="20% - Accent1 3 2 2 2 2 2 2" xfId="4276"/>
    <cellStyle name="20% - Accent1 3 2 2 2 2 2 2 2" xfId="4277"/>
    <cellStyle name="20% - Accent1 3 2 2 2 2 2 3" xfId="4278"/>
    <cellStyle name="20% - Accent1 3 2 2 2 2 2 3 2" xfId="4279"/>
    <cellStyle name="20% - Accent1 3 2 2 2 2 2 4" xfId="4280"/>
    <cellStyle name="20% - Accent1 3 2 2 2 2 2 4 2" xfId="4281"/>
    <cellStyle name="20% - Accent1 3 2 2 2 2 2 5" xfId="4282"/>
    <cellStyle name="20% - Accent1 3 2 2 2 2 3" xfId="4283"/>
    <cellStyle name="20% - Accent1 3 2 2 2 2 3 2" xfId="4284"/>
    <cellStyle name="20% - Accent1 3 2 2 2 2 4" xfId="4285"/>
    <cellStyle name="20% - Accent1 3 2 2 2 2 4 2" xfId="4286"/>
    <cellStyle name="20% - Accent1 3 2 2 2 2 5" xfId="4287"/>
    <cellStyle name="20% - Accent1 3 2 2 2 2 5 2" xfId="4288"/>
    <cellStyle name="20% - Accent1 3 2 2 2 2 6" xfId="4289"/>
    <cellStyle name="20% - Accent1 3 2 2 2 3" xfId="4290"/>
    <cellStyle name="20% - Accent1 3 2 2 2 3 2" xfId="4291"/>
    <cellStyle name="20% - Accent1 3 2 2 2 3 2 2" xfId="4292"/>
    <cellStyle name="20% - Accent1 3 2 2 2 3 3" xfId="4293"/>
    <cellStyle name="20% - Accent1 3 2 2 2 3 3 2" xfId="4294"/>
    <cellStyle name="20% - Accent1 3 2 2 2 3 4" xfId="4295"/>
    <cellStyle name="20% - Accent1 3 2 2 2 3 4 2" xfId="4296"/>
    <cellStyle name="20% - Accent1 3 2 2 2 3 5" xfId="4297"/>
    <cellStyle name="20% - Accent1 3 2 2 2 4" xfId="4298"/>
    <cellStyle name="20% - Accent1 3 2 2 2 4 2" xfId="4299"/>
    <cellStyle name="20% - Accent1 3 2 2 2 5" xfId="4300"/>
    <cellStyle name="20% - Accent1 3 2 2 2 5 2" xfId="4301"/>
    <cellStyle name="20% - Accent1 3 2 2 2 6" xfId="4302"/>
    <cellStyle name="20% - Accent1 3 2 2 2 6 2" xfId="4303"/>
    <cellStyle name="20% - Accent1 3 2 2 2 7" xfId="4304"/>
    <cellStyle name="20% - Accent1 3 2 2 3" xfId="4305"/>
    <cellStyle name="20% - Accent1 3 2 2 3 2" xfId="4306"/>
    <cellStyle name="20% - Accent1 3 2 2 3 2 2" xfId="4307"/>
    <cellStyle name="20% - Accent1 3 2 2 3 2 2 2" xfId="4308"/>
    <cellStyle name="20% - Accent1 3 2 2 3 2 3" xfId="4309"/>
    <cellStyle name="20% - Accent1 3 2 2 3 2 3 2" xfId="4310"/>
    <cellStyle name="20% - Accent1 3 2 2 3 2 4" xfId="4311"/>
    <cellStyle name="20% - Accent1 3 2 2 3 2 4 2" xfId="4312"/>
    <cellStyle name="20% - Accent1 3 2 2 3 2 5" xfId="4313"/>
    <cellStyle name="20% - Accent1 3 2 2 3 3" xfId="4314"/>
    <cellStyle name="20% - Accent1 3 2 2 3 3 2" xfId="4315"/>
    <cellStyle name="20% - Accent1 3 2 2 3 4" xfId="4316"/>
    <cellStyle name="20% - Accent1 3 2 2 3 4 2" xfId="4317"/>
    <cellStyle name="20% - Accent1 3 2 2 3 5" xfId="4318"/>
    <cellStyle name="20% - Accent1 3 2 2 3 5 2" xfId="4319"/>
    <cellStyle name="20% - Accent1 3 2 2 3 6" xfId="4320"/>
    <cellStyle name="20% - Accent1 3 2 2 4" xfId="4321"/>
    <cellStyle name="20% - Accent1 3 2 2 4 2" xfId="4322"/>
    <cellStyle name="20% - Accent1 3 2 2 4 2 2" xfId="4323"/>
    <cellStyle name="20% - Accent1 3 2 2 4 3" xfId="4324"/>
    <cellStyle name="20% - Accent1 3 2 2 4 3 2" xfId="4325"/>
    <cellStyle name="20% - Accent1 3 2 2 4 4" xfId="4326"/>
    <cellStyle name="20% - Accent1 3 2 2 4 4 2" xfId="4327"/>
    <cellStyle name="20% - Accent1 3 2 2 4 5" xfId="4328"/>
    <cellStyle name="20% - Accent1 3 2 2 5" xfId="4329"/>
    <cellStyle name="20% - Accent1 3 2 2 5 2" xfId="4330"/>
    <cellStyle name="20% - Accent1 3 2 2 6" xfId="4331"/>
    <cellStyle name="20% - Accent1 3 2 2 6 2" xfId="4332"/>
    <cellStyle name="20% - Accent1 3 2 2 7" xfId="4333"/>
    <cellStyle name="20% - Accent1 3 2 2 7 2" xfId="4334"/>
    <cellStyle name="20% - Accent1 3 2 2 8" xfId="4335"/>
    <cellStyle name="20% - Accent1 3 2 3" xfId="4336"/>
    <cellStyle name="20% - Accent1 3 2 3 2" xfId="4337"/>
    <cellStyle name="20% - Accent1 3 2 3 2 2" xfId="4338"/>
    <cellStyle name="20% - Accent1 3 2 3 2 2 2" xfId="4339"/>
    <cellStyle name="20% - Accent1 3 2 3 2 2 2 2" xfId="4340"/>
    <cellStyle name="20% - Accent1 3 2 3 2 2 3" xfId="4341"/>
    <cellStyle name="20% - Accent1 3 2 3 2 2 3 2" xfId="4342"/>
    <cellStyle name="20% - Accent1 3 2 3 2 2 4" xfId="4343"/>
    <cellStyle name="20% - Accent1 3 2 3 2 2 4 2" xfId="4344"/>
    <cellStyle name="20% - Accent1 3 2 3 2 2 5" xfId="4345"/>
    <cellStyle name="20% - Accent1 3 2 3 2 3" xfId="4346"/>
    <cellStyle name="20% - Accent1 3 2 3 2 3 2" xfId="4347"/>
    <cellStyle name="20% - Accent1 3 2 3 2 4" xfId="4348"/>
    <cellStyle name="20% - Accent1 3 2 3 2 4 2" xfId="4349"/>
    <cellStyle name="20% - Accent1 3 2 3 2 5" xfId="4350"/>
    <cellStyle name="20% - Accent1 3 2 3 2 5 2" xfId="4351"/>
    <cellStyle name="20% - Accent1 3 2 3 2 6" xfId="4352"/>
    <cellStyle name="20% - Accent1 3 2 3 3" xfId="4353"/>
    <cellStyle name="20% - Accent1 3 2 3 3 2" xfId="4354"/>
    <cellStyle name="20% - Accent1 3 2 3 3 2 2" xfId="4355"/>
    <cellStyle name="20% - Accent1 3 2 3 3 3" xfId="4356"/>
    <cellStyle name="20% - Accent1 3 2 3 3 3 2" xfId="4357"/>
    <cellStyle name="20% - Accent1 3 2 3 3 4" xfId="4358"/>
    <cellStyle name="20% - Accent1 3 2 3 3 4 2" xfId="4359"/>
    <cellStyle name="20% - Accent1 3 2 3 3 5" xfId="4360"/>
    <cellStyle name="20% - Accent1 3 2 3 4" xfId="4361"/>
    <cellStyle name="20% - Accent1 3 2 3 4 2" xfId="4362"/>
    <cellStyle name="20% - Accent1 3 2 3 5" xfId="4363"/>
    <cellStyle name="20% - Accent1 3 2 3 5 2" xfId="4364"/>
    <cellStyle name="20% - Accent1 3 2 3 6" xfId="4365"/>
    <cellStyle name="20% - Accent1 3 2 3 6 2" xfId="4366"/>
    <cellStyle name="20% - Accent1 3 2 3 7" xfId="4367"/>
    <cellStyle name="20% - Accent1 3 2 4" xfId="4368"/>
    <cellStyle name="20% - Accent1 3 2 4 2" xfId="4369"/>
    <cellStyle name="20% - Accent1 3 2 4 2 2" xfId="4370"/>
    <cellStyle name="20% - Accent1 3 2 4 2 2 2" xfId="4371"/>
    <cellStyle name="20% - Accent1 3 2 4 2 3" xfId="4372"/>
    <cellStyle name="20% - Accent1 3 2 4 2 3 2" xfId="4373"/>
    <cellStyle name="20% - Accent1 3 2 4 2 4" xfId="4374"/>
    <cellStyle name="20% - Accent1 3 2 4 2 4 2" xfId="4375"/>
    <cellStyle name="20% - Accent1 3 2 4 2 5" xfId="4376"/>
    <cellStyle name="20% - Accent1 3 2 4 3" xfId="4377"/>
    <cellStyle name="20% - Accent1 3 2 4 3 2" xfId="4378"/>
    <cellStyle name="20% - Accent1 3 2 4 4" xfId="4379"/>
    <cellStyle name="20% - Accent1 3 2 4 4 2" xfId="4380"/>
    <cellStyle name="20% - Accent1 3 2 4 5" xfId="4381"/>
    <cellStyle name="20% - Accent1 3 2 4 5 2" xfId="4382"/>
    <cellStyle name="20% - Accent1 3 2 4 6" xfId="4383"/>
    <cellStyle name="20% - Accent1 3 2 5" xfId="4384"/>
    <cellStyle name="20% - Accent1 3 2 5 2" xfId="4385"/>
    <cellStyle name="20% - Accent1 3 2 5 2 2" xfId="4386"/>
    <cellStyle name="20% - Accent1 3 2 5 3" xfId="4387"/>
    <cellStyle name="20% - Accent1 3 2 5 3 2" xfId="4388"/>
    <cellStyle name="20% - Accent1 3 2 5 4" xfId="4389"/>
    <cellStyle name="20% - Accent1 3 2 5 4 2" xfId="4390"/>
    <cellStyle name="20% - Accent1 3 2 5 5" xfId="4391"/>
    <cellStyle name="20% - Accent1 3 2 6" xfId="4392"/>
    <cellStyle name="20% - Accent1 3 2 6 2" xfId="4393"/>
    <cellStyle name="20% - Accent1 3 2 7" xfId="4394"/>
    <cellStyle name="20% - Accent1 3 2 7 2" xfId="4395"/>
    <cellStyle name="20% - Accent1 3 2 8" xfId="4396"/>
    <cellStyle name="20% - Accent1 3 2 8 2" xfId="4397"/>
    <cellStyle name="20% - Accent1 3 2 9" xfId="4398"/>
    <cellStyle name="20% - Accent1 3 3" xfId="4399"/>
    <cellStyle name="20% - Accent1 3 3 2" xfId="4400"/>
    <cellStyle name="20% - Accent1 3 3 2 2" xfId="4401"/>
    <cellStyle name="20% - Accent1 3 3 2 2 2" xfId="4402"/>
    <cellStyle name="20% - Accent1 3 3 2 2 2 2" xfId="4403"/>
    <cellStyle name="20% - Accent1 3 3 2 2 2 2 2" xfId="4404"/>
    <cellStyle name="20% - Accent1 3 3 2 2 2 2 2 2" xfId="4405"/>
    <cellStyle name="20% - Accent1 3 3 2 2 2 2 3" xfId="4406"/>
    <cellStyle name="20% - Accent1 3 3 2 2 2 2 3 2" xfId="4407"/>
    <cellStyle name="20% - Accent1 3 3 2 2 2 2 4" xfId="4408"/>
    <cellStyle name="20% - Accent1 3 3 2 2 2 2 4 2" xfId="4409"/>
    <cellStyle name="20% - Accent1 3 3 2 2 2 2 5" xfId="4410"/>
    <cellStyle name="20% - Accent1 3 3 2 2 2 3" xfId="4411"/>
    <cellStyle name="20% - Accent1 3 3 2 2 2 3 2" xfId="4412"/>
    <cellStyle name="20% - Accent1 3 3 2 2 2 4" xfId="4413"/>
    <cellStyle name="20% - Accent1 3 3 2 2 2 4 2" xfId="4414"/>
    <cellStyle name="20% - Accent1 3 3 2 2 2 5" xfId="4415"/>
    <cellStyle name="20% - Accent1 3 3 2 2 2 5 2" xfId="4416"/>
    <cellStyle name="20% - Accent1 3 3 2 2 2 6" xfId="4417"/>
    <cellStyle name="20% - Accent1 3 3 2 2 3" xfId="4418"/>
    <cellStyle name="20% - Accent1 3 3 2 2 3 2" xfId="4419"/>
    <cellStyle name="20% - Accent1 3 3 2 2 3 2 2" xfId="4420"/>
    <cellStyle name="20% - Accent1 3 3 2 2 3 3" xfId="4421"/>
    <cellStyle name="20% - Accent1 3 3 2 2 3 3 2" xfId="4422"/>
    <cellStyle name="20% - Accent1 3 3 2 2 3 4" xfId="4423"/>
    <cellStyle name="20% - Accent1 3 3 2 2 3 4 2" xfId="4424"/>
    <cellStyle name="20% - Accent1 3 3 2 2 3 5" xfId="4425"/>
    <cellStyle name="20% - Accent1 3 3 2 2 4" xfId="4426"/>
    <cellStyle name="20% - Accent1 3 3 2 2 4 2" xfId="4427"/>
    <cellStyle name="20% - Accent1 3 3 2 2 5" xfId="4428"/>
    <cellStyle name="20% - Accent1 3 3 2 2 5 2" xfId="4429"/>
    <cellStyle name="20% - Accent1 3 3 2 2 6" xfId="4430"/>
    <cellStyle name="20% - Accent1 3 3 2 2 6 2" xfId="4431"/>
    <cellStyle name="20% - Accent1 3 3 2 2 7" xfId="4432"/>
    <cellStyle name="20% - Accent1 3 3 2 3" xfId="4433"/>
    <cellStyle name="20% - Accent1 3 3 2 3 2" xfId="4434"/>
    <cellStyle name="20% - Accent1 3 3 2 3 2 2" xfId="4435"/>
    <cellStyle name="20% - Accent1 3 3 2 3 2 2 2" xfId="4436"/>
    <cellStyle name="20% - Accent1 3 3 2 3 2 3" xfId="4437"/>
    <cellStyle name="20% - Accent1 3 3 2 3 2 3 2" xfId="4438"/>
    <cellStyle name="20% - Accent1 3 3 2 3 2 4" xfId="4439"/>
    <cellStyle name="20% - Accent1 3 3 2 3 2 4 2" xfId="4440"/>
    <cellStyle name="20% - Accent1 3 3 2 3 2 5" xfId="4441"/>
    <cellStyle name="20% - Accent1 3 3 2 3 3" xfId="4442"/>
    <cellStyle name="20% - Accent1 3 3 2 3 3 2" xfId="4443"/>
    <cellStyle name="20% - Accent1 3 3 2 3 4" xfId="4444"/>
    <cellStyle name="20% - Accent1 3 3 2 3 4 2" xfId="4445"/>
    <cellStyle name="20% - Accent1 3 3 2 3 5" xfId="4446"/>
    <cellStyle name="20% - Accent1 3 3 2 3 5 2" xfId="4447"/>
    <cellStyle name="20% - Accent1 3 3 2 3 6" xfId="4448"/>
    <cellStyle name="20% - Accent1 3 3 2 4" xfId="4449"/>
    <cellStyle name="20% - Accent1 3 3 2 4 2" xfId="4450"/>
    <cellStyle name="20% - Accent1 3 3 2 4 2 2" xfId="4451"/>
    <cellStyle name="20% - Accent1 3 3 2 4 3" xfId="4452"/>
    <cellStyle name="20% - Accent1 3 3 2 4 3 2" xfId="4453"/>
    <cellStyle name="20% - Accent1 3 3 2 4 4" xfId="4454"/>
    <cellStyle name="20% - Accent1 3 3 2 4 4 2" xfId="4455"/>
    <cellStyle name="20% - Accent1 3 3 2 4 5" xfId="4456"/>
    <cellStyle name="20% - Accent1 3 3 2 5" xfId="4457"/>
    <cellStyle name="20% - Accent1 3 3 2 5 2" xfId="4458"/>
    <cellStyle name="20% - Accent1 3 3 2 6" xfId="4459"/>
    <cellStyle name="20% - Accent1 3 3 2 6 2" xfId="4460"/>
    <cellStyle name="20% - Accent1 3 3 2 7" xfId="4461"/>
    <cellStyle name="20% - Accent1 3 3 2 7 2" xfId="4462"/>
    <cellStyle name="20% - Accent1 3 3 2 8" xfId="4463"/>
    <cellStyle name="20% - Accent1 3 3 3" xfId="4464"/>
    <cellStyle name="20% - Accent1 3 3 3 2" xfId="4465"/>
    <cellStyle name="20% - Accent1 3 3 3 2 2" xfId="4466"/>
    <cellStyle name="20% - Accent1 3 3 3 2 2 2" xfId="4467"/>
    <cellStyle name="20% - Accent1 3 3 3 2 2 2 2" xfId="4468"/>
    <cellStyle name="20% - Accent1 3 3 3 2 2 3" xfId="4469"/>
    <cellStyle name="20% - Accent1 3 3 3 2 2 3 2" xfId="4470"/>
    <cellStyle name="20% - Accent1 3 3 3 2 2 4" xfId="4471"/>
    <cellStyle name="20% - Accent1 3 3 3 2 2 4 2" xfId="4472"/>
    <cellStyle name="20% - Accent1 3 3 3 2 2 5" xfId="4473"/>
    <cellStyle name="20% - Accent1 3 3 3 2 3" xfId="4474"/>
    <cellStyle name="20% - Accent1 3 3 3 2 3 2" xfId="4475"/>
    <cellStyle name="20% - Accent1 3 3 3 2 4" xfId="4476"/>
    <cellStyle name="20% - Accent1 3 3 3 2 4 2" xfId="4477"/>
    <cellStyle name="20% - Accent1 3 3 3 2 5" xfId="4478"/>
    <cellStyle name="20% - Accent1 3 3 3 2 5 2" xfId="4479"/>
    <cellStyle name="20% - Accent1 3 3 3 2 6" xfId="4480"/>
    <cellStyle name="20% - Accent1 3 3 3 3" xfId="4481"/>
    <cellStyle name="20% - Accent1 3 3 3 3 2" xfId="4482"/>
    <cellStyle name="20% - Accent1 3 3 3 3 2 2" xfId="4483"/>
    <cellStyle name="20% - Accent1 3 3 3 3 3" xfId="4484"/>
    <cellStyle name="20% - Accent1 3 3 3 3 3 2" xfId="4485"/>
    <cellStyle name="20% - Accent1 3 3 3 3 4" xfId="4486"/>
    <cellStyle name="20% - Accent1 3 3 3 3 4 2" xfId="4487"/>
    <cellStyle name="20% - Accent1 3 3 3 3 5" xfId="4488"/>
    <cellStyle name="20% - Accent1 3 3 3 4" xfId="4489"/>
    <cellStyle name="20% - Accent1 3 3 3 4 2" xfId="4490"/>
    <cellStyle name="20% - Accent1 3 3 3 5" xfId="4491"/>
    <cellStyle name="20% - Accent1 3 3 3 5 2" xfId="4492"/>
    <cellStyle name="20% - Accent1 3 3 3 6" xfId="4493"/>
    <cellStyle name="20% - Accent1 3 3 3 6 2" xfId="4494"/>
    <cellStyle name="20% - Accent1 3 3 3 7" xfId="4495"/>
    <cellStyle name="20% - Accent1 3 3 4" xfId="4496"/>
    <cellStyle name="20% - Accent1 3 3 4 2" xfId="4497"/>
    <cellStyle name="20% - Accent1 3 3 4 2 2" xfId="4498"/>
    <cellStyle name="20% - Accent1 3 3 4 2 2 2" xfId="4499"/>
    <cellStyle name="20% - Accent1 3 3 4 2 3" xfId="4500"/>
    <cellStyle name="20% - Accent1 3 3 4 2 3 2" xfId="4501"/>
    <cellStyle name="20% - Accent1 3 3 4 2 4" xfId="4502"/>
    <cellStyle name="20% - Accent1 3 3 4 2 4 2" xfId="4503"/>
    <cellStyle name="20% - Accent1 3 3 4 2 5" xfId="4504"/>
    <cellStyle name="20% - Accent1 3 3 4 3" xfId="4505"/>
    <cellStyle name="20% - Accent1 3 3 4 3 2" xfId="4506"/>
    <cellStyle name="20% - Accent1 3 3 4 4" xfId="4507"/>
    <cellStyle name="20% - Accent1 3 3 4 4 2" xfId="4508"/>
    <cellStyle name="20% - Accent1 3 3 4 5" xfId="4509"/>
    <cellStyle name="20% - Accent1 3 3 4 5 2" xfId="4510"/>
    <cellStyle name="20% - Accent1 3 3 4 6" xfId="4511"/>
    <cellStyle name="20% - Accent1 3 3 5" xfId="4512"/>
    <cellStyle name="20% - Accent1 3 3 5 2" xfId="4513"/>
    <cellStyle name="20% - Accent1 3 3 5 2 2" xfId="4514"/>
    <cellStyle name="20% - Accent1 3 3 5 3" xfId="4515"/>
    <cellStyle name="20% - Accent1 3 3 5 3 2" xfId="4516"/>
    <cellStyle name="20% - Accent1 3 3 5 4" xfId="4517"/>
    <cellStyle name="20% - Accent1 3 3 5 4 2" xfId="4518"/>
    <cellStyle name="20% - Accent1 3 3 5 5" xfId="4519"/>
    <cellStyle name="20% - Accent1 3 3 6" xfId="4520"/>
    <cellStyle name="20% - Accent1 3 3 6 2" xfId="4521"/>
    <cellStyle name="20% - Accent1 3 3 7" xfId="4522"/>
    <cellStyle name="20% - Accent1 3 3 7 2" xfId="4523"/>
    <cellStyle name="20% - Accent1 3 3 8" xfId="4524"/>
    <cellStyle name="20% - Accent1 3 3 8 2" xfId="4525"/>
    <cellStyle name="20% - Accent1 3 3 9" xfId="4526"/>
    <cellStyle name="20% - Accent1 3 4" xfId="4527"/>
    <cellStyle name="20% - Accent1 3 4 2" xfId="4528"/>
    <cellStyle name="20% - Accent1 3 4 2 2" xfId="4529"/>
    <cellStyle name="20% - Accent1 3 4 2 2 2" xfId="4530"/>
    <cellStyle name="20% - Accent1 3 4 2 2 2 2" xfId="4531"/>
    <cellStyle name="20% - Accent1 3 4 2 2 2 2 2" xfId="4532"/>
    <cellStyle name="20% - Accent1 3 4 2 2 2 3" xfId="4533"/>
    <cellStyle name="20% - Accent1 3 4 2 2 2 3 2" xfId="4534"/>
    <cellStyle name="20% - Accent1 3 4 2 2 2 4" xfId="4535"/>
    <cellStyle name="20% - Accent1 3 4 2 2 2 4 2" xfId="4536"/>
    <cellStyle name="20% - Accent1 3 4 2 2 2 5" xfId="4537"/>
    <cellStyle name="20% - Accent1 3 4 2 2 3" xfId="4538"/>
    <cellStyle name="20% - Accent1 3 4 2 2 3 2" xfId="4539"/>
    <cellStyle name="20% - Accent1 3 4 2 2 4" xfId="4540"/>
    <cellStyle name="20% - Accent1 3 4 2 2 4 2" xfId="4541"/>
    <cellStyle name="20% - Accent1 3 4 2 2 5" xfId="4542"/>
    <cellStyle name="20% - Accent1 3 4 2 2 5 2" xfId="4543"/>
    <cellStyle name="20% - Accent1 3 4 2 2 6" xfId="4544"/>
    <cellStyle name="20% - Accent1 3 4 2 3" xfId="4545"/>
    <cellStyle name="20% - Accent1 3 4 2 3 2" xfId="4546"/>
    <cellStyle name="20% - Accent1 3 4 2 3 2 2" xfId="4547"/>
    <cellStyle name="20% - Accent1 3 4 2 3 3" xfId="4548"/>
    <cellStyle name="20% - Accent1 3 4 2 3 3 2" xfId="4549"/>
    <cellStyle name="20% - Accent1 3 4 2 3 4" xfId="4550"/>
    <cellStyle name="20% - Accent1 3 4 2 3 4 2" xfId="4551"/>
    <cellStyle name="20% - Accent1 3 4 2 3 5" xfId="4552"/>
    <cellStyle name="20% - Accent1 3 4 2 4" xfId="4553"/>
    <cellStyle name="20% - Accent1 3 4 2 4 2" xfId="4554"/>
    <cellStyle name="20% - Accent1 3 4 2 5" xfId="4555"/>
    <cellStyle name="20% - Accent1 3 4 2 5 2" xfId="4556"/>
    <cellStyle name="20% - Accent1 3 4 2 6" xfId="4557"/>
    <cellStyle name="20% - Accent1 3 4 2 6 2" xfId="4558"/>
    <cellStyle name="20% - Accent1 3 4 2 7" xfId="4559"/>
    <cellStyle name="20% - Accent1 3 4 3" xfId="4560"/>
    <cellStyle name="20% - Accent1 3 4 3 2" xfId="4561"/>
    <cellStyle name="20% - Accent1 3 4 3 2 2" xfId="4562"/>
    <cellStyle name="20% - Accent1 3 4 3 2 2 2" xfId="4563"/>
    <cellStyle name="20% - Accent1 3 4 3 2 3" xfId="4564"/>
    <cellStyle name="20% - Accent1 3 4 3 2 3 2" xfId="4565"/>
    <cellStyle name="20% - Accent1 3 4 3 2 4" xfId="4566"/>
    <cellStyle name="20% - Accent1 3 4 3 2 4 2" xfId="4567"/>
    <cellStyle name="20% - Accent1 3 4 3 2 5" xfId="4568"/>
    <cellStyle name="20% - Accent1 3 4 3 3" xfId="4569"/>
    <cellStyle name="20% - Accent1 3 4 3 3 2" xfId="4570"/>
    <cellStyle name="20% - Accent1 3 4 3 4" xfId="4571"/>
    <cellStyle name="20% - Accent1 3 4 3 4 2" xfId="4572"/>
    <cellStyle name="20% - Accent1 3 4 3 5" xfId="4573"/>
    <cellStyle name="20% - Accent1 3 4 3 5 2" xfId="4574"/>
    <cellStyle name="20% - Accent1 3 4 3 6" xfId="4575"/>
    <cellStyle name="20% - Accent1 3 4 4" xfId="4576"/>
    <cellStyle name="20% - Accent1 3 4 4 2" xfId="4577"/>
    <cellStyle name="20% - Accent1 3 4 4 2 2" xfId="4578"/>
    <cellStyle name="20% - Accent1 3 4 4 3" xfId="4579"/>
    <cellStyle name="20% - Accent1 3 4 4 3 2" xfId="4580"/>
    <cellStyle name="20% - Accent1 3 4 4 4" xfId="4581"/>
    <cellStyle name="20% - Accent1 3 4 4 4 2" xfId="4582"/>
    <cellStyle name="20% - Accent1 3 4 4 5" xfId="4583"/>
    <cellStyle name="20% - Accent1 3 4 5" xfId="4584"/>
    <cellStyle name="20% - Accent1 3 4 5 2" xfId="4585"/>
    <cellStyle name="20% - Accent1 3 4 6" xfId="4586"/>
    <cellStyle name="20% - Accent1 3 4 6 2" xfId="4587"/>
    <cellStyle name="20% - Accent1 3 4 7" xfId="4588"/>
    <cellStyle name="20% - Accent1 3 4 7 2" xfId="4589"/>
    <cellStyle name="20% - Accent1 3 4 8" xfId="4590"/>
    <cellStyle name="20% - Accent1 3 5" xfId="4591"/>
    <cellStyle name="20% - Accent1 3 5 2" xfId="4592"/>
    <cellStyle name="20% - Accent1 3 5 2 2" xfId="4593"/>
    <cellStyle name="20% - Accent1 3 5 2 2 2" xfId="4594"/>
    <cellStyle name="20% - Accent1 3 5 2 2 2 2" xfId="4595"/>
    <cellStyle name="20% - Accent1 3 5 2 2 2 2 2" xfId="4596"/>
    <cellStyle name="20% - Accent1 3 5 2 2 2 3" xfId="4597"/>
    <cellStyle name="20% - Accent1 3 5 2 2 2 3 2" xfId="4598"/>
    <cellStyle name="20% - Accent1 3 5 2 2 2 4" xfId="4599"/>
    <cellStyle name="20% - Accent1 3 5 2 2 2 4 2" xfId="4600"/>
    <cellStyle name="20% - Accent1 3 5 2 2 2 5" xfId="4601"/>
    <cellStyle name="20% - Accent1 3 5 2 2 3" xfId="4602"/>
    <cellStyle name="20% - Accent1 3 5 2 2 3 2" xfId="4603"/>
    <cellStyle name="20% - Accent1 3 5 2 2 4" xfId="4604"/>
    <cellStyle name="20% - Accent1 3 5 2 2 4 2" xfId="4605"/>
    <cellStyle name="20% - Accent1 3 5 2 2 5" xfId="4606"/>
    <cellStyle name="20% - Accent1 3 5 2 2 5 2" xfId="4607"/>
    <cellStyle name="20% - Accent1 3 5 2 2 6" xfId="4608"/>
    <cellStyle name="20% - Accent1 3 5 2 3" xfId="4609"/>
    <cellStyle name="20% - Accent1 3 5 2 3 2" xfId="4610"/>
    <cellStyle name="20% - Accent1 3 5 2 3 2 2" xfId="4611"/>
    <cellStyle name="20% - Accent1 3 5 2 3 3" xfId="4612"/>
    <cellStyle name="20% - Accent1 3 5 2 3 3 2" xfId="4613"/>
    <cellStyle name="20% - Accent1 3 5 2 3 4" xfId="4614"/>
    <cellStyle name="20% - Accent1 3 5 2 3 4 2" xfId="4615"/>
    <cellStyle name="20% - Accent1 3 5 2 3 5" xfId="4616"/>
    <cellStyle name="20% - Accent1 3 5 2 4" xfId="4617"/>
    <cellStyle name="20% - Accent1 3 5 2 4 2" xfId="4618"/>
    <cellStyle name="20% - Accent1 3 5 2 5" xfId="4619"/>
    <cellStyle name="20% - Accent1 3 5 2 5 2" xfId="4620"/>
    <cellStyle name="20% - Accent1 3 5 2 6" xfId="4621"/>
    <cellStyle name="20% - Accent1 3 5 2 6 2" xfId="4622"/>
    <cellStyle name="20% - Accent1 3 5 2 7" xfId="4623"/>
    <cellStyle name="20% - Accent1 3 5 3" xfId="4624"/>
    <cellStyle name="20% - Accent1 3 5 3 2" xfId="4625"/>
    <cellStyle name="20% - Accent1 3 5 3 2 2" xfId="4626"/>
    <cellStyle name="20% - Accent1 3 5 3 2 2 2" xfId="4627"/>
    <cellStyle name="20% - Accent1 3 5 3 2 3" xfId="4628"/>
    <cellStyle name="20% - Accent1 3 5 3 2 3 2" xfId="4629"/>
    <cellStyle name="20% - Accent1 3 5 3 2 4" xfId="4630"/>
    <cellStyle name="20% - Accent1 3 5 3 2 4 2" xfId="4631"/>
    <cellStyle name="20% - Accent1 3 5 3 2 5" xfId="4632"/>
    <cellStyle name="20% - Accent1 3 5 3 3" xfId="4633"/>
    <cellStyle name="20% - Accent1 3 5 3 3 2" xfId="4634"/>
    <cellStyle name="20% - Accent1 3 5 3 4" xfId="4635"/>
    <cellStyle name="20% - Accent1 3 5 3 4 2" xfId="4636"/>
    <cellStyle name="20% - Accent1 3 5 3 5" xfId="4637"/>
    <cellStyle name="20% - Accent1 3 5 3 5 2" xfId="4638"/>
    <cellStyle name="20% - Accent1 3 5 3 6" xfId="4639"/>
    <cellStyle name="20% - Accent1 3 5 4" xfId="4640"/>
    <cellStyle name="20% - Accent1 3 5 4 2" xfId="4641"/>
    <cellStyle name="20% - Accent1 3 5 4 2 2" xfId="4642"/>
    <cellStyle name="20% - Accent1 3 5 4 3" xfId="4643"/>
    <cellStyle name="20% - Accent1 3 5 4 3 2" xfId="4644"/>
    <cellStyle name="20% - Accent1 3 5 4 4" xfId="4645"/>
    <cellStyle name="20% - Accent1 3 5 4 4 2" xfId="4646"/>
    <cellStyle name="20% - Accent1 3 5 4 5" xfId="4647"/>
    <cellStyle name="20% - Accent1 3 5 5" xfId="4648"/>
    <cellStyle name="20% - Accent1 3 5 5 2" xfId="4649"/>
    <cellStyle name="20% - Accent1 3 5 6" xfId="4650"/>
    <cellStyle name="20% - Accent1 3 5 6 2" xfId="4651"/>
    <cellStyle name="20% - Accent1 3 5 7" xfId="4652"/>
    <cellStyle name="20% - Accent1 3 5 7 2" xfId="4653"/>
    <cellStyle name="20% - Accent1 3 5 8" xfId="4654"/>
    <cellStyle name="20% - Accent1 3 6" xfId="4655"/>
    <cellStyle name="20% - Accent1 3 6 2" xfId="4656"/>
    <cellStyle name="20% - Accent1 3 6 2 2" xfId="4657"/>
    <cellStyle name="20% - Accent1 3 6 2 2 2" xfId="4658"/>
    <cellStyle name="20% - Accent1 3 6 2 2 2 2" xfId="4659"/>
    <cellStyle name="20% - Accent1 3 6 2 2 3" xfId="4660"/>
    <cellStyle name="20% - Accent1 3 6 2 2 3 2" xfId="4661"/>
    <cellStyle name="20% - Accent1 3 6 2 2 4" xfId="4662"/>
    <cellStyle name="20% - Accent1 3 6 2 2 4 2" xfId="4663"/>
    <cellStyle name="20% - Accent1 3 6 2 2 5" xfId="4664"/>
    <cellStyle name="20% - Accent1 3 6 2 3" xfId="4665"/>
    <cellStyle name="20% - Accent1 3 6 2 3 2" xfId="4666"/>
    <cellStyle name="20% - Accent1 3 6 2 4" xfId="4667"/>
    <cellStyle name="20% - Accent1 3 6 2 4 2" xfId="4668"/>
    <cellStyle name="20% - Accent1 3 6 2 5" xfId="4669"/>
    <cellStyle name="20% - Accent1 3 6 2 5 2" xfId="4670"/>
    <cellStyle name="20% - Accent1 3 6 2 6" xfId="4671"/>
    <cellStyle name="20% - Accent1 3 6 3" xfId="4672"/>
    <cellStyle name="20% - Accent1 3 6 3 2" xfId="4673"/>
    <cellStyle name="20% - Accent1 3 6 3 2 2" xfId="4674"/>
    <cellStyle name="20% - Accent1 3 6 3 3" xfId="4675"/>
    <cellStyle name="20% - Accent1 3 6 3 3 2" xfId="4676"/>
    <cellStyle name="20% - Accent1 3 6 3 4" xfId="4677"/>
    <cellStyle name="20% - Accent1 3 6 3 4 2" xfId="4678"/>
    <cellStyle name="20% - Accent1 3 6 3 5" xfId="4679"/>
    <cellStyle name="20% - Accent1 3 6 4" xfId="4680"/>
    <cellStyle name="20% - Accent1 3 6 4 2" xfId="4681"/>
    <cellStyle name="20% - Accent1 3 6 5" xfId="4682"/>
    <cellStyle name="20% - Accent1 3 6 5 2" xfId="4683"/>
    <cellStyle name="20% - Accent1 3 6 6" xfId="4684"/>
    <cellStyle name="20% - Accent1 3 6 6 2" xfId="4685"/>
    <cellStyle name="20% - Accent1 3 6 7" xfId="4686"/>
    <cellStyle name="20% - Accent1 3 7" xfId="4687"/>
    <cellStyle name="20% - Accent1 3 7 2" xfId="4688"/>
    <cellStyle name="20% - Accent1 3 7 2 2" xfId="4689"/>
    <cellStyle name="20% - Accent1 3 7 2 2 2" xfId="4690"/>
    <cellStyle name="20% - Accent1 3 7 2 3" xfId="4691"/>
    <cellStyle name="20% - Accent1 3 7 2 3 2" xfId="4692"/>
    <cellStyle name="20% - Accent1 3 7 2 4" xfId="4693"/>
    <cellStyle name="20% - Accent1 3 7 2 4 2" xfId="4694"/>
    <cellStyle name="20% - Accent1 3 7 2 5" xfId="4695"/>
    <cellStyle name="20% - Accent1 3 7 3" xfId="4696"/>
    <cellStyle name="20% - Accent1 3 7 3 2" xfId="4697"/>
    <cellStyle name="20% - Accent1 3 7 4" xfId="4698"/>
    <cellStyle name="20% - Accent1 3 7 4 2" xfId="4699"/>
    <cellStyle name="20% - Accent1 3 7 5" xfId="4700"/>
    <cellStyle name="20% - Accent1 3 7 5 2" xfId="4701"/>
    <cellStyle name="20% - Accent1 3 7 6" xfId="4702"/>
    <cellStyle name="20% - Accent1 3 8" xfId="4703"/>
    <cellStyle name="20% - Accent1 3 8 2" xfId="4704"/>
    <cellStyle name="20% - Accent1 3 8 2 2" xfId="4705"/>
    <cellStyle name="20% - Accent1 3 8 3" xfId="4706"/>
    <cellStyle name="20% - Accent1 3 8 3 2" xfId="4707"/>
    <cellStyle name="20% - Accent1 3 8 4" xfId="4708"/>
    <cellStyle name="20% - Accent1 3 8 4 2" xfId="4709"/>
    <cellStyle name="20% - Accent1 3 8 5" xfId="4710"/>
    <cellStyle name="20% - Accent1 3 9" xfId="4711"/>
    <cellStyle name="20% - Accent1 3 9 2" xfId="4712"/>
    <cellStyle name="20% - Accent1 3_4. VGRO and EVAs" xfId="4713"/>
    <cellStyle name="20% - Accent1 30" xfId="4714"/>
    <cellStyle name="20% - Accent1 30 2" xfId="4715"/>
    <cellStyle name="20% - Accent1 31" xfId="4716"/>
    <cellStyle name="20% - Accent1 31 2" xfId="4717"/>
    <cellStyle name="20% - Accent1 32" xfId="4718"/>
    <cellStyle name="20% - Accent1 32 2" xfId="4719"/>
    <cellStyle name="20% - Accent1 33" xfId="4720"/>
    <cellStyle name="20% - Accent1 33 2" xfId="4721"/>
    <cellStyle name="20% - Accent1 34" xfId="4722"/>
    <cellStyle name="20% - Accent1 34 2" xfId="4723"/>
    <cellStyle name="20% - Accent1 35" xfId="4724"/>
    <cellStyle name="20% - Accent1 35 2" xfId="4725"/>
    <cellStyle name="20% - Accent1 36" xfId="4726"/>
    <cellStyle name="20% - Accent1 36 2" xfId="4727"/>
    <cellStyle name="20% - Accent1 37" xfId="4728"/>
    <cellStyle name="20% - Accent1 37 2" xfId="4729"/>
    <cellStyle name="20% - Accent1 38" xfId="4730"/>
    <cellStyle name="20% - Accent1 38 2" xfId="4731"/>
    <cellStyle name="20% - Accent1 39" xfId="4732"/>
    <cellStyle name="20% - Accent1 39 2" xfId="4733"/>
    <cellStyle name="20% - Accent1 4" xfId="4734"/>
    <cellStyle name="20% - Accent1 4 2" xfId="4735"/>
    <cellStyle name="20% - Accent1 4 2 2" xfId="4736"/>
    <cellStyle name="20% - Accent1 4 2 2 2" xfId="4737"/>
    <cellStyle name="20% - Accent1 4 2 2 2 2" xfId="4738"/>
    <cellStyle name="20% - Accent1 4 2 2 2 2 2" xfId="4739"/>
    <cellStyle name="20% - Accent1 4 2 2 2 2 2 2" xfId="4740"/>
    <cellStyle name="20% - Accent1 4 2 2 2 2 3" xfId="4741"/>
    <cellStyle name="20% - Accent1 4 2 2 2 2 3 2" xfId="4742"/>
    <cellStyle name="20% - Accent1 4 2 2 2 2 4" xfId="4743"/>
    <cellStyle name="20% - Accent1 4 2 2 2 2 4 2" xfId="4744"/>
    <cellStyle name="20% - Accent1 4 2 2 2 2 5" xfId="4745"/>
    <cellStyle name="20% - Accent1 4 2 2 2 3" xfId="4746"/>
    <cellStyle name="20% - Accent1 4 2 2 2 3 2" xfId="4747"/>
    <cellStyle name="20% - Accent1 4 2 2 2 4" xfId="4748"/>
    <cellStyle name="20% - Accent1 4 2 2 2 4 2" xfId="4749"/>
    <cellStyle name="20% - Accent1 4 2 2 2 5" xfId="4750"/>
    <cellStyle name="20% - Accent1 4 2 2 2 5 2" xfId="4751"/>
    <cellStyle name="20% - Accent1 4 2 2 2 6" xfId="4752"/>
    <cellStyle name="20% - Accent1 4 2 2 3" xfId="4753"/>
    <cellStyle name="20% - Accent1 4 2 2 3 2" xfId="4754"/>
    <cellStyle name="20% - Accent1 4 2 2 3 2 2" xfId="4755"/>
    <cellStyle name="20% - Accent1 4 2 2 3 3" xfId="4756"/>
    <cellStyle name="20% - Accent1 4 2 2 3 3 2" xfId="4757"/>
    <cellStyle name="20% - Accent1 4 2 2 3 4" xfId="4758"/>
    <cellStyle name="20% - Accent1 4 2 2 3 4 2" xfId="4759"/>
    <cellStyle name="20% - Accent1 4 2 2 3 5" xfId="4760"/>
    <cellStyle name="20% - Accent1 4 2 2 4" xfId="4761"/>
    <cellStyle name="20% - Accent1 4 2 2 4 2" xfId="4762"/>
    <cellStyle name="20% - Accent1 4 2 2 5" xfId="4763"/>
    <cellStyle name="20% - Accent1 4 2 2 5 2" xfId="4764"/>
    <cellStyle name="20% - Accent1 4 2 2 6" xfId="4765"/>
    <cellStyle name="20% - Accent1 4 2 2 6 2" xfId="4766"/>
    <cellStyle name="20% - Accent1 4 2 2 7" xfId="4767"/>
    <cellStyle name="20% - Accent1 4 2 3" xfId="4768"/>
    <cellStyle name="20% - Accent1 4 2 3 2" xfId="4769"/>
    <cellStyle name="20% - Accent1 4 2 3 2 2" xfId="4770"/>
    <cellStyle name="20% - Accent1 4 2 3 2 2 2" xfId="4771"/>
    <cellStyle name="20% - Accent1 4 2 3 2 3" xfId="4772"/>
    <cellStyle name="20% - Accent1 4 2 3 2 3 2" xfId="4773"/>
    <cellStyle name="20% - Accent1 4 2 3 2 4" xfId="4774"/>
    <cellStyle name="20% - Accent1 4 2 3 2 4 2" xfId="4775"/>
    <cellStyle name="20% - Accent1 4 2 3 2 5" xfId="4776"/>
    <cellStyle name="20% - Accent1 4 2 3 3" xfId="4777"/>
    <cellStyle name="20% - Accent1 4 2 3 3 2" xfId="4778"/>
    <cellStyle name="20% - Accent1 4 2 3 4" xfId="4779"/>
    <cellStyle name="20% - Accent1 4 2 3 4 2" xfId="4780"/>
    <cellStyle name="20% - Accent1 4 2 3 5" xfId="4781"/>
    <cellStyle name="20% - Accent1 4 2 3 5 2" xfId="4782"/>
    <cellStyle name="20% - Accent1 4 2 3 6" xfId="4783"/>
    <cellStyle name="20% - Accent1 4 2 4" xfId="4784"/>
    <cellStyle name="20% - Accent1 4 2 4 2" xfId="4785"/>
    <cellStyle name="20% - Accent1 4 2 4 2 2" xfId="4786"/>
    <cellStyle name="20% - Accent1 4 2 4 3" xfId="4787"/>
    <cellStyle name="20% - Accent1 4 2 4 3 2" xfId="4788"/>
    <cellStyle name="20% - Accent1 4 2 4 4" xfId="4789"/>
    <cellStyle name="20% - Accent1 4 2 4 4 2" xfId="4790"/>
    <cellStyle name="20% - Accent1 4 2 4 5" xfId="4791"/>
    <cellStyle name="20% - Accent1 4 2 5" xfId="4792"/>
    <cellStyle name="20% - Accent1 4 2 5 2" xfId="4793"/>
    <cellStyle name="20% - Accent1 4 2 6" xfId="4794"/>
    <cellStyle name="20% - Accent1 4 2 6 2" xfId="4795"/>
    <cellStyle name="20% - Accent1 4 2 7" xfId="4796"/>
    <cellStyle name="20% - Accent1 4 2 7 2" xfId="4797"/>
    <cellStyle name="20% - Accent1 4 2 8" xfId="4798"/>
    <cellStyle name="20% - Accent1 4 3" xfId="4799"/>
    <cellStyle name="20% - Accent1 4 3 2" xfId="4800"/>
    <cellStyle name="20% - Accent1 4 3 2 2" xfId="4801"/>
    <cellStyle name="20% - Accent1 4 3 2 2 2" xfId="4802"/>
    <cellStyle name="20% - Accent1 4 3 2 2 2 2" xfId="4803"/>
    <cellStyle name="20% - Accent1 4 3 2 2 3" xfId="4804"/>
    <cellStyle name="20% - Accent1 4 3 2 2 3 2" xfId="4805"/>
    <cellStyle name="20% - Accent1 4 3 2 2 4" xfId="4806"/>
    <cellStyle name="20% - Accent1 4 3 2 2 4 2" xfId="4807"/>
    <cellStyle name="20% - Accent1 4 3 2 2 5" xfId="4808"/>
    <cellStyle name="20% - Accent1 4 3 2 3" xfId="4809"/>
    <cellStyle name="20% - Accent1 4 3 2 3 2" xfId="4810"/>
    <cellStyle name="20% - Accent1 4 3 2 4" xfId="4811"/>
    <cellStyle name="20% - Accent1 4 3 2 4 2" xfId="4812"/>
    <cellStyle name="20% - Accent1 4 3 2 5" xfId="4813"/>
    <cellStyle name="20% - Accent1 4 3 2 5 2" xfId="4814"/>
    <cellStyle name="20% - Accent1 4 3 2 6" xfId="4815"/>
    <cellStyle name="20% - Accent1 4 3 3" xfId="4816"/>
    <cellStyle name="20% - Accent1 4 3 3 2" xfId="4817"/>
    <cellStyle name="20% - Accent1 4 3 3 2 2" xfId="4818"/>
    <cellStyle name="20% - Accent1 4 3 3 3" xfId="4819"/>
    <cellStyle name="20% - Accent1 4 3 3 3 2" xfId="4820"/>
    <cellStyle name="20% - Accent1 4 3 3 4" xfId="4821"/>
    <cellStyle name="20% - Accent1 4 3 3 4 2" xfId="4822"/>
    <cellStyle name="20% - Accent1 4 3 3 5" xfId="4823"/>
    <cellStyle name="20% - Accent1 4 3 4" xfId="4824"/>
    <cellStyle name="20% - Accent1 4 3 4 2" xfId="4825"/>
    <cellStyle name="20% - Accent1 4 3 5" xfId="4826"/>
    <cellStyle name="20% - Accent1 4 3 5 2" xfId="4827"/>
    <cellStyle name="20% - Accent1 4 3 6" xfId="4828"/>
    <cellStyle name="20% - Accent1 4 3 6 2" xfId="4829"/>
    <cellStyle name="20% - Accent1 4 3 7" xfId="4830"/>
    <cellStyle name="20% - Accent1 4 4" xfId="4831"/>
    <cellStyle name="20% - Accent1 4 4 2" xfId="4832"/>
    <cellStyle name="20% - Accent1 4 4 2 2" xfId="4833"/>
    <cellStyle name="20% - Accent1 4 4 2 2 2" xfId="4834"/>
    <cellStyle name="20% - Accent1 4 4 2 3" xfId="4835"/>
    <cellStyle name="20% - Accent1 4 4 2 3 2" xfId="4836"/>
    <cellStyle name="20% - Accent1 4 4 2 4" xfId="4837"/>
    <cellStyle name="20% - Accent1 4 4 2 4 2" xfId="4838"/>
    <cellStyle name="20% - Accent1 4 4 2 5" xfId="4839"/>
    <cellStyle name="20% - Accent1 4 4 3" xfId="4840"/>
    <cellStyle name="20% - Accent1 4 4 3 2" xfId="4841"/>
    <cellStyle name="20% - Accent1 4 4 4" xfId="4842"/>
    <cellStyle name="20% - Accent1 4 4 4 2" xfId="4843"/>
    <cellStyle name="20% - Accent1 4 4 5" xfId="4844"/>
    <cellStyle name="20% - Accent1 4 4 5 2" xfId="4845"/>
    <cellStyle name="20% - Accent1 4 4 6" xfId="4846"/>
    <cellStyle name="20% - Accent1 4 5" xfId="4847"/>
    <cellStyle name="20% - Accent1 4 5 2" xfId="4848"/>
    <cellStyle name="20% - Accent1 4 5 2 2" xfId="4849"/>
    <cellStyle name="20% - Accent1 4 5 3" xfId="4850"/>
    <cellStyle name="20% - Accent1 4 5 3 2" xfId="4851"/>
    <cellStyle name="20% - Accent1 4 5 4" xfId="4852"/>
    <cellStyle name="20% - Accent1 4 5 4 2" xfId="4853"/>
    <cellStyle name="20% - Accent1 4 5 5" xfId="4854"/>
    <cellStyle name="20% - Accent1 4 6" xfId="4855"/>
    <cellStyle name="20% - Accent1 4 6 2" xfId="4856"/>
    <cellStyle name="20% - Accent1 4 7" xfId="4857"/>
    <cellStyle name="20% - Accent1 4 7 2" xfId="4858"/>
    <cellStyle name="20% - Accent1 4 8" xfId="4859"/>
    <cellStyle name="20% - Accent1 4 8 2" xfId="4860"/>
    <cellStyle name="20% - Accent1 4 9" xfId="4861"/>
    <cellStyle name="20% - Accent1 40" xfId="4862"/>
    <cellStyle name="20% - Accent1 40 2" xfId="4863"/>
    <cellStyle name="20% - Accent1 41" xfId="4864"/>
    <cellStyle name="20% - Accent1 41 2" xfId="4865"/>
    <cellStyle name="20% - Accent1 42" xfId="4866"/>
    <cellStyle name="20% - Accent1 42 2" xfId="4867"/>
    <cellStyle name="20% - Accent1 43" xfId="4868"/>
    <cellStyle name="20% - Accent1 43 2" xfId="4869"/>
    <cellStyle name="20% - Accent1 44" xfId="4870"/>
    <cellStyle name="20% - Accent1 44 2" xfId="4871"/>
    <cellStyle name="20% - Accent1 45" xfId="4872"/>
    <cellStyle name="20% - Accent1 45 2" xfId="4873"/>
    <cellStyle name="20% - Accent1 46" xfId="4874"/>
    <cellStyle name="20% - Accent1 46 2" xfId="4875"/>
    <cellStyle name="20% - Accent1 47" xfId="4876"/>
    <cellStyle name="20% - Accent1 47 2" xfId="4877"/>
    <cellStyle name="20% - Accent1 48" xfId="4878"/>
    <cellStyle name="20% - Accent1 48 2" xfId="4879"/>
    <cellStyle name="20% - Accent1 49" xfId="4880"/>
    <cellStyle name="20% - Accent1 49 2" xfId="4881"/>
    <cellStyle name="20% - Accent1 5" xfId="4882"/>
    <cellStyle name="20% - Accent1 5 2" xfId="4883"/>
    <cellStyle name="20% - Accent1 5 2 2" xfId="4884"/>
    <cellStyle name="20% - Accent1 5 2 2 2" xfId="4885"/>
    <cellStyle name="20% - Accent1 5 2 2 2 2" xfId="4886"/>
    <cellStyle name="20% - Accent1 5 2 2 2 2 2" xfId="4887"/>
    <cellStyle name="20% - Accent1 5 2 2 2 2 2 2" xfId="4888"/>
    <cellStyle name="20% - Accent1 5 2 2 2 2 3" xfId="4889"/>
    <cellStyle name="20% - Accent1 5 2 2 2 2 3 2" xfId="4890"/>
    <cellStyle name="20% - Accent1 5 2 2 2 2 4" xfId="4891"/>
    <cellStyle name="20% - Accent1 5 2 2 2 2 4 2" xfId="4892"/>
    <cellStyle name="20% - Accent1 5 2 2 2 2 5" xfId="4893"/>
    <cellStyle name="20% - Accent1 5 2 2 2 3" xfId="4894"/>
    <cellStyle name="20% - Accent1 5 2 2 2 3 2" xfId="4895"/>
    <cellStyle name="20% - Accent1 5 2 2 2 4" xfId="4896"/>
    <cellStyle name="20% - Accent1 5 2 2 2 4 2" xfId="4897"/>
    <cellStyle name="20% - Accent1 5 2 2 2 5" xfId="4898"/>
    <cellStyle name="20% - Accent1 5 2 2 2 5 2" xfId="4899"/>
    <cellStyle name="20% - Accent1 5 2 2 2 6" xfId="4900"/>
    <cellStyle name="20% - Accent1 5 2 2 3" xfId="4901"/>
    <cellStyle name="20% - Accent1 5 2 2 3 2" xfId="4902"/>
    <cellStyle name="20% - Accent1 5 2 2 3 2 2" xfId="4903"/>
    <cellStyle name="20% - Accent1 5 2 2 3 3" xfId="4904"/>
    <cellStyle name="20% - Accent1 5 2 2 3 3 2" xfId="4905"/>
    <cellStyle name="20% - Accent1 5 2 2 3 4" xfId="4906"/>
    <cellStyle name="20% - Accent1 5 2 2 3 4 2" xfId="4907"/>
    <cellStyle name="20% - Accent1 5 2 2 3 5" xfId="4908"/>
    <cellStyle name="20% - Accent1 5 2 2 4" xfId="4909"/>
    <cellStyle name="20% - Accent1 5 2 2 4 2" xfId="4910"/>
    <cellStyle name="20% - Accent1 5 2 2 5" xfId="4911"/>
    <cellStyle name="20% - Accent1 5 2 2 5 2" xfId="4912"/>
    <cellStyle name="20% - Accent1 5 2 2 6" xfId="4913"/>
    <cellStyle name="20% - Accent1 5 2 2 6 2" xfId="4914"/>
    <cellStyle name="20% - Accent1 5 2 2 7" xfId="4915"/>
    <cellStyle name="20% - Accent1 5 2 3" xfId="4916"/>
    <cellStyle name="20% - Accent1 5 2 3 2" xfId="4917"/>
    <cellStyle name="20% - Accent1 5 2 3 2 2" xfId="4918"/>
    <cellStyle name="20% - Accent1 5 2 3 2 2 2" xfId="4919"/>
    <cellStyle name="20% - Accent1 5 2 3 2 3" xfId="4920"/>
    <cellStyle name="20% - Accent1 5 2 3 2 3 2" xfId="4921"/>
    <cellStyle name="20% - Accent1 5 2 3 2 4" xfId="4922"/>
    <cellStyle name="20% - Accent1 5 2 3 2 4 2" xfId="4923"/>
    <cellStyle name="20% - Accent1 5 2 3 2 5" xfId="4924"/>
    <cellStyle name="20% - Accent1 5 2 3 3" xfId="4925"/>
    <cellStyle name="20% - Accent1 5 2 3 3 2" xfId="4926"/>
    <cellStyle name="20% - Accent1 5 2 3 4" xfId="4927"/>
    <cellStyle name="20% - Accent1 5 2 3 4 2" xfId="4928"/>
    <cellStyle name="20% - Accent1 5 2 3 5" xfId="4929"/>
    <cellStyle name="20% - Accent1 5 2 3 5 2" xfId="4930"/>
    <cellStyle name="20% - Accent1 5 2 3 6" xfId="4931"/>
    <cellStyle name="20% - Accent1 5 2 4" xfId="4932"/>
    <cellStyle name="20% - Accent1 5 2 4 2" xfId="4933"/>
    <cellStyle name="20% - Accent1 5 2 4 2 2" xfId="4934"/>
    <cellStyle name="20% - Accent1 5 2 4 3" xfId="4935"/>
    <cellStyle name="20% - Accent1 5 2 4 3 2" xfId="4936"/>
    <cellStyle name="20% - Accent1 5 2 4 4" xfId="4937"/>
    <cellStyle name="20% - Accent1 5 2 4 4 2" xfId="4938"/>
    <cellStyle name="20% - Accent1 5 2 4 5" xfId="4939"/>
    <cellStyle name="20% - Accent1 5 2 5" xfId="4940"/>
    <cellStyle name="20% - Accent1 5 2 5 2" xfId="4941"/>
    <cellStyle name="20% - Accent1 5 2 6" xfId="4942"/>
    <cellStyle name="20% - Accent1 5 2 6 2" xfId="4943"/>
    <cellStyle name="20% - Accent1 5 2 7" xfId="4944"/>
    <cellStyle name="20% - Accent1 5 2 7 2" xfId="4945"/>
    <cellStyle name="20% - Accent1 5 2 8" xfId="4946"/>
    <cellStyle name="20% - Accent1 5 3" xfId="4947"/>
    <cellStyle name="20% - Accent1 5 3 2" xfId="4948"/>
    <cellStyle name="20% - Accent1 5 3 2 2" xfId="4949"/>
    <cellStyle name="20% - Accent1 5 3 2 2 2" xfId="4950"/>
    <cellStyle name="20% - Accent1 5 3 2 2 2 2" xfId="4951"/>
    <cellStyle name="20% - Accent1 5 3 2 2 3" xfId="4952"/>
    <cellStyle name="20% - Accent1 5 3 2 2 3 2" xfId="4953"/>
    <cellStyle name="20% - Accent1 5 3 2 2 4" xfId="4954"/>
    <cellStyle name="20% - Accent1 5 3 2 2 4 2" xfId="4955"/>
    <cellStyle name="20% - Accent1 5 3 2 2 5" xfId="4956"/>
    <cellStyle name="20% - Accent1 5 3 2 3" xfId="4957"/>
    <cellStyle name="20% - Accent1 5 3 2 3 2" xfId="4958"/>
    <cellStyle name="20% - Accent1 5 3 2 4" xfId="4959"/>
    <cellStyle name="20% - Accent1 5 3 2 4 2" xfId="4960"/>
    <cellStyle name="20% - Accent1 5 3 2 5" xfId="4961"/>
    <cellStyle name="20% - Accent1 5 3 2 5 2" xfId="4962"/>
    <cellStyle name="20% - Accent1 5 3 2 6" xfId="4963"/>
    <cellStyle name="20% - Accent1 5 3 3" xfId="4964"/>
    <cellStyle name="20% - Accent1 5 3 3 2" xfId="4965"/>
    <cellStyle name="20% - Accent1 5 3 3 2 2" xfId="4966"/>
    <cellStyle name="20% - Accent1 5 3 3 3" xfId="4967"/>
    <cellStyle name="20% - Accent1 5 3 3 3 2" xfId="4968"/>
    <cellStyle name="20% - Accent1 5 3 3 4" xfId="4969"/>
    <cellStyle name="20% - Accent1 5 3 3 4 2" xfId="4970"/>
    <cellStyle name="20% - Accent1 5 3 3 5" xfId="4971"/>
    <cellStyle name="20% - Accent1 5 3 4" xfId="4972"/>
    <cellStyle name="20% - Accent1 5 3 4 2" xfId="4973"/>
    <cellStyle name="20% - Accent1 5 3 5" xfId="4974"/>
    <cellStyle name="20% - Accent1 5 3 5 2" xfId="4975"/>
    <cellStyle name="20% - Accent1 5 3 6" xfId="4976"/>
    <cellStyle name="20% - Accent1 5 3 6 2" xfId="4977"/>
    <cellStyle name="20% - Accent1 5 3 7" xfId="4978"/>
    <cellStyle name="20% - Accent1 5 4" xfId="4979"/>
    <cellStyle name="20% - Accent1 5 4 2" xfId="4980"/>
    <cellStyle name="20% - Accent1 5 4 2 2" xfId="4981"/>
    <cellStyle name="20% - Accent1 5 4 2 2 2" xfId="4982"/>
    <cellStyle name="20% - Accent1 5 4 2 3" xfId="4983"/>
    <cellStyle name="20% - Accent1 5 4 2 3 2" xfId="4984"/>
    <cellStyle name="20% - Accent1 5 4 2 4" xfId="4985"/>
    <cellStyle name="20% - Accent1 5 4 2 4 2" xfId="4986"/>
    <cellStyle name="20% - Accent1 5 4 2 5" xfId="4987"/>
    <cellStyle name="20% - Accent1 5 4 3" xfId="4988"/>
    <cellStyle name="20% - Accent1 5 4 3 2" xfId="4989"/>
    <cellStyle name="20% - Accent1 5 4 4" xfId="4990"/>
    <cellStyle name="20% - Accent1 5 4 4 2" xfId="4991"/>
    <cellStyle name="20% - Accent1 5 4 5" xfId="4992"/>
    <cellStyle name="20% - Accent1 5 4 5 2" xfId="4993"/>
    <cellStyle name="20% - Accent1 5 4 6" xfId="4994"/>
    <cellStyle name="20% - Accent1 5 5" xfId="4995"/>
    <cellStyle name="20% - Accent1 5 5 2" xfId="4996"/>
    <cellStyle name="20% - Accent1 5 5 2 2" xfId="4997"/>
    <cellStyle name="20% - Accent1 5 5 3" xfId="4998"/>
    <cellStyle name="20% - Accent1 5 5 3 2" xfId="4999"/>
    <cellStyle name="20% - Accent1 5 5 4" xfId="5000"/>
    <cellStyle name="20% - Accent1 5 5 4 2" xfId="5001"/>
    <cellStyle name="20% - Accent1 5 5 5" xfId="5002"/>
    <cellStyle name="20% - Accent1 5 6" xfId="5003"/>
    <cellStyle name="20% - Accent1 5 6 2" xfId="5004"/>
    <cellStyle name="20% - Accent1 5 7" xfId="5005"/>
    <cellStyle name="20% - Accent1 5 7 2" xfId="5006"/>
    <cellStyle name="20% - Accent1 5 8" xfId="5007"/>
    <cellStyle name="20% - Accent1 5 8 2" xfId="5008"/>
    <cellStyle name="20% - Accent1 5 9" xfId="5009"/>
    <cellStyle name="20% - Accent1 50" xfId="5010"/>
    <cellStyle name="20% - Accent1 50 2" xfId="5011"/>
    <cellStyle name="20% - Accent1 51" xfId="5012"/>
    <cellStyle name="20% - Accent1 51 2" xfId="5013"/>
    <cellStyle name="20% - Accent1 52" xfId="5014"/>
    <cellStyle name="20% - Accent1 52 2" xfId="5015"/>
    <cellStyle name="20% - Accent1 53" xfId="5016"/>
    <cellStyle name="20% - Accent1 53 2" xfId="5017"/>
    <cellStyle name="20% - Accent1 54" xfId="5018"/>
    <cellStyle name="20% - Accent1 54 2" xfId="5019"/>
    <cellStyle name="20% - Accent1 55" xfId="5020"/>
    <cellStyle name="20% - Accent1 55 2" xfId="5021"/>
    <cellStyle name="20% - Accent1 56" xfId="5022"/>
    <cellStyle name="20% - Accent1 56 2" xfId="5023"/>
    <cellStyle name="20% - Accent1 57" xfId="5024"/>
    <cellStyle name="20% - Accent1 57 2" xfId="5025"/>
    <cellStyle name="20% - Accent1 58" xfId="5026"/>
    <cellStyle name="20% - Accent1 58 2" xfId="5027"/>
    <cellStyle name="20% - Accent1 59" xfId="5028"/>
    <cellStyle name="20% - Accent1 59 2" xfId="5029"/>
    <cellStyle name="20% - Accent1 6" xfId="5030"/>
    <cellStyle name="20% - Accent1 6 2" xfId="5031"/>
    <cellStyle name="20% - Accent1 6 2 2" xfId="5032"/>
    <cellStyle name="20% - Accent1 6 2 2 2" xfId="5033"/>
    <cellStyle name="20% - Accent1 6 2 2 2 2" xfId="5034"/>
    <cellStyle name="20% - Accent1 6 2 2 2 2 2" xfId="5035"/>
    <cellStyle name="20% - Accent1 6 2 2 2 2 2 2" xfId="5036"/>
    <cellStyle name="20% - Accent1 6 2 2 2 2 3" xfId="5037"/>
    <cellStyle name="20% - Accent1 6 2 2 2 2 3 2" xfId="5038"/>
    <cellStyle name="20% - Accent1 6 2 2 2 2 4" xfId="5039"/>
    <cellStyle name="20% - Accent1 6 2 2 2 2 4 2" xfId="5040"/>
    <cellStyle name="20% - Accent1 6 2 2 2 2 5" xfId="5041"/>
    <cellStyle name="20% - Accent1 6 2 2 2 3" xfId="5042"/>
    <cellStyle name="20% - Accent1 6 2 2 2 3 2" xfId="5043"/>
    <cellStyle name="20% - Accent1 6 2 2 2 4" xfId="5044"/>
    <cellStyle name="20% - Accent1 6 2 2 2 4 2" xfId="5045"/>
    <cellStyle name="20% - Accent1 6 2 2 2 5" xfId="5046"/>
    <cellStyle name="20% - Accent1 6 2 2 2 5 2" xfId="5047"/>
    <cellStyle name="20% - Accent1 6 2 2 2 6" xfId="5048"/>
    <cellStyle name="20% - Accent1 6 2 2 3" xfId="5049"/>
    <cellStyle name="20% - Accent1 6 2 2 3 2" xfId="5050"/>
    <cellStyle name="20% - Accent1 6 2 2 3 2 2" xfId="5051"/>
    <cellStyle name="20% - Accent1 6 2 2 3 3" xfId="5052"/>
    <cellStyle name="20% - Accent1 6 2 2 3 3 2" xfId="5053"/>
    <cellStyle name="20% - Accent1 6 2 2 3 4" xfId="5054"/>
    <cellStyle name="20% - Accent1 6 2 2 3 4 2" xfId="5055"/>
    <cellStyle name="20% - Accent1 6 2 2 3 5" xfId="5056"/>
    <cellStyle name="20% - Accent1 6 2 2 4" xfId="5057"/>
    <cellStyle name="20% - Accent1 6 2 2 4 2" xfId="5058"/>
    <cellStyle name="20% - Accent1 6 2 2 5" xfId="5059"/>
    <cellStyle name="20% - Accent1 6 2 2 5 2" xfId="5060"/>
    <cellStyle name="20% - Accent1 6 2 2 6" xfId="5061"/>
    <cellStyle name="20% - Accent1 6 2 2 6 2" xfId="5062"/>
    <cellStyle name="20% - Accent1 6 2 2 7" xfId="5063"/>
    <cellStyle name="20% - Accent1 6 2 3" xfId="5064"/>
    <cellStyle name="20% - Accent1 6 2 3 2" xfId="5065"/>
    <cellStyle name="20% - Accent1 6 2 3 2 2" xfId="5066"/>
    <cellStyle name="20% - Accent1 6 2 3 2 2 2" xfId="5067"/>
    <cellStyle name="20% - Accent1 6 2 3 2 3" xfId="5068"/>
    <cellStyle name="20% - Accent1 6 2 3 2 3 2" xfId="5069"/>
    <cellStyle name="20% - Accent1 6 2 3 2 4" xfId="5070"/>
    <cellStyle name="20% - Accent1 6 2 3 2 4 2" xfId="5071"/>
    <cellStyle name="20% - Accent1 6 2 3 2 5" xfId="5072"/>
    <cellStyle name="20% - Accent1 6 2 3 3" xfId="5073"/>
    <cellStyle name="20% - Accent1 6 2 3 3 2" xfId="5074"/>
    <cellStyle name="20% - Accent1 6 2 3 4" xfId="5075"/>
    <cellStyle name="20% - Accent1 6 2 3 4 2" xfId="5076"/>
    <cellStyle name="20% - Accent1 6 2 3 5" xfId="5077"/>
    <cellStyle name="20% - Accent1 6 2 3 5 2" xfId="5078"/>
    <cellStyle name="20% - Accent1 6 2 3 6" xfId="5079"/>
    <cellStyle name="20% - Accent1 6 2 4" xfId="5080"/>
    <cellStyle name="20% - Accent1 6 2 4 2" xfId="5081"/>
    <cellStyle name="20% - Accent1 6 2 4 2 2" xfId="5082"/>
    <cellStyle name="20% - Accent1 6 2 4 3" xfId="5083"/>
    <cellStyle name="20% - Accent1 6 2 4 3 2" xfId="5084"/>
    <cellStyle name="20% - Accent1 6 2 4 4" xfId="5085"/>
    <cellStyle name="20% - Accent1 6 2 4 4 2" xfId="5086"/>
    <cellStyle name="20% - Accent1 6 2 4 5" xfId="5087"/>
    <cellStyle name="20% - Accent1 6 2 5" xfId="5088"/>
    <cellStyle name="20% - Accent1 6 2 5 2" xfId="5089"/>
    <cellStyle name="20% - Accent1 6 2 6" xfId="5090"/>
    <cellStyle name="20% - Accent1 6 2 6 2" xfId="5091"/>
    <cellStyle name="20% - Accent1 6 2 7" xfId="5092"/>
    <cellStyle name="20% - Accent1 6 2 7 2" xfId="5093"/>
    <cellStyle name="20% - Accent1 6 2 8" xfId="5094"/>
    <cellStyle name="20% - Accent1 6 3" xfId="5095"/>
    <cellStyle name="20% - Accent1 6 3 2" xfId="5096"/>
    <cellStyle name="20% - Accent1 6 3 2 2" xfId="5097"/>
    <cellStyle name="20% - Accent1 6 3 2 2 2" xfId="5098"/>
    <cellStyle name="20% - Accent1 6 3 2 2 2 2" xfId="5099"/>
    <cellStyle name="20% - Accent1 6 3 2 2 3" xfId="5100"/>
    <cellStyle name="20% - Accent1 6 3 2 2 3 2" xfId="5101"/>
    <cellStyle name="20% - Accent1 6 3 2 2 4" xfId="5102"/>
    <cellStyle name="20% - Accent1 6 3 2 2 4 2" xfId="5103"/>
    <cellStyle name="20% - Accent1 6 3 2 2 5" xfId="5104"/>
    <cellStyle name="20% - Accent1 6 3 2 3" xfId="5105"/>
    <cellStyle name="20% - Accent1 6 3 2 3 2" xfId="5106"/>
    <cellStyle name="20% - Accent1 6 3 2 4" xfId="5107"/>
    <cellStyle name="20% - Accent1 6 3 2 4 2" xfId="5108"/>
    <cellStyle name="20% - Accent1 6 3 2 5" xfId="5109"/>
    <cellStyle name="20% - Accent1 6 3 2 5 2" xfId="5110"/>
    <cellStyle name="20% - Accent1 6 3 2 6" xfId="5111"/>
    <cellStyle name="20% - Accent1 6 3 3" xfId="5112"/>
    <cellStyle name="20% - Accent1 6 3 3 2" xfId="5113"/>
    <cellStyle name="20% - Accent1 6 3 3 2 2" xfId="5114"/>
    <cellStyle name="20% - Accent1 6 3 3 3" xfId="5115"/>
    <cellStyle name="20% - Accent1 6 3 3 3 2" xfId="5116"/>
    <cellStyle name="20% - Accent1 6 3 3 4" xfId="5117"/>
    <cellStyle name="20% - Accent1 6 3 3 4 2" xfId="5118"/>
    <cellStyle name="20% - Accent1 6 3 3 5" xfId="5119"/>
    <cellStyle name="20% - Accent1 6 3 4" xfId="5120"/>
    <cellStyle name="20% - Accent1 6 3 4 2" xfId="5121"/>
    <cellStyle name="20% - Accent1 6 3 5" xfId="5122"/>
    <cellStyle name="20% - Accent1 6 3 5 2" xfId="5123"/>
    <cellStyle name="20% - Accent1 6 3 6" xfId="5124"/>
    <cellStyle name="20% - Accent1 6 3 6 2" xfId="5125"/>
    <cellStyle name="20% - Accent1 6 3 7" xfId="5126"/>
    <cellStyle name="20% - Accent1 6 4" xfId="5127"/>
    <cellStyle name="20% - Accent1 6 4 2" xfId="5128"/>
    <cellStyle name="20% - Accent1 6 4 2 2" xfId="5129"/>
    <cellStyle name="20% - Accent1 6 4 2 2 2" xfId="5130"/>
    <cellStyle name="20% - Accent1 6 4 2 3" xfId="5131"/>
    <cellStyle name="20% - Accent1 6 4 2 3 2" xfId="5132"/>
    <cellStyle name="20% - Accent1 6 4 2 4" xfId="5133"/>
    <cellStyle name="20% - Accent1 6 4 2 4 2" xfId="5134"/>
    <cellStyle name="20% - Accent1 6 4 2 5" xfId="5135"/>
    <cellStyle name="20% - Accent1 6 4 3" xfId="5136"/>
    <cellStyle name="20% - Accent1 6 4 3 2" xfId="5137"/>
    <cellStyle name="20% - Accent1 6 4 4" xfId="5138"/>
    <cellStyle name="20% - Accent1 6 4 4 2" xfId="5139"/>
    <cellStyle name="20% - Accent1 6 4 5" xfId="5140"/>
    <cellStyle name="20% - Accent1 6 4 5 2" xfId="5141"/>
    <cellStyle name="20% - Accent1 6 4 6" xfId="5142"/>
    <cellStyle name="20% - Accent1 6 5" xfId="5143"/>
    <cellStyle name="20% - Accent1 6 5 2" xfId="5144"/>
    <cellStyle name="20% - Accent1 6 5 2 2" xfId="5145"/>
    <cellStyle name="20% - Accent1 6 5 3" xfId="5146"/>
    <cellStyle name="20% - Accent1 6 5 3 2" xfId="5147"/>
    <cellStyle name="20% - Accent1 6 5 4" xfId="5148"/>
    <cellStyle name="20% - Accent1 6 5 4 2" xfId="5149"/>
    <cellStyle name="20% - Accent1 6 5 5" xfId="5150"/>
    <cellStyle name="20% - Accent1 6 6" xfId="5151"/>
    <cellStyle name="20% - Accent1 6 6 2" xfId="5152"/>
    <cellStyle name="20% - Accent1 6 7" xfId="5153"/>
    <cellStyle name="20% - Accent1 6 7 2" xfId="5154"/>
    <cellStyle name="20% - Accent1 6 8" xfId="5155"/>
    <cellStyle name="20% - Accent1 6 8 2" xfId="5156"/>
    <cellStyle name="20% - Accent1 6 9" xfId="5157"/>
    <cellStyle name="20% - Accent1 60" xfId="5158"/>
    <cellStyle name="20% - Accent1 60 2" xfId="5159"/>
    <cellStyle name="20% - Accent1 61" xfId="5160"/>
    <cellStyle name="20% - Accent1 61 2" xfId="5161"/>
    <cellStyle name="20% - Accent1 62" xfId="5162"/>
    <cellStyle name="20% - Accent1 62 2" xfId="5163"/>
    <cellStyle name="20% - Accent1 63" xfId="5164"/>
    <cellStyle name="20% - Accent1 63 2" xfId="5165"/>
    <cellStyle name="20% - Accent1 64" xfId="5166"/>
    <cellStyle name="20% - Accent1 64 2" xfId="5167"/>
    <cellStyle name="20% - Accent1 65" xfId="5168"/>
    <cellStyle name="20% - Accent1 65 2" xfId="5169"/>
    <cellStyle name="20% - Accent1 66" xfId="5170"/>
    <cellStyle name="20% - Accent1 66 2" xfId="5171"/>
    <cellStyle name="20% - Accent1 67" xfId="5172"/>
    <cellStyle name="20% - Accent1 67 2" xfId="5173"/>
    <cellStyle name="20% - Accent1 68" xfId="5174"/>
    <cellStyle name="20% - Accent1 68 2" xfId="5175"/>
    <cellStyle name="20% - Accent1 69" xfId="5176"/>
    <cellStyle name="20% - Accent1 69 2" xfId="5177"/>
    <cellStyle name="20% - Accent1 7" xfId="5178"/>
    <cellStyle name="20% - Accent1 7 2" xfId="5179"/>
    <cellStyle name="20% - Accent1 7 2 2" xfId="5180"/>
    <cellStyle name="20% - Accent1 7 2 2 2" xfId="5181"/>
    <cellStyle name="20% - Accent1 7 2 2 2 2" xfId="5182"/>
    <cellStyle name="20% - Accent1 7 2 2 2 2 2" xfId="5183"/>
    <cellStyle name="20% - Accent1 7 2 2 2 3" xfId="5184"/>
    <cellStyle name="20% - Accent1 7 2 2 2 3 2" xfId="5185"/>
    <cellStyle name="20% - Accent1 7 2 2 2 4" xfId="5186"/>
    <cellStyle name="20% - Accent1 7 2 2 2 4 2" xfId="5187"/>
    <cellStyle name="20% - Accent1 7 2 2 2 5" xfId="5188"/>
    <cellStyle name="20% - Accent1 7 2 2 3" xfId="5189"/>
    <cellStyle name="20% - Accent1 7 2 2 3 2" xfId="5190"/>
    <cellStyle name="20% - Accent1 7 2 2 4" xfId="5191"/>
    <cellStyle name="20% - Accent1 7 2 2 4 2" xfId="5192"/>
    <cellStyle name="20% - Accent1 7 2 2 5" xfId="5193"/>
    <cellStyle name="20% - Accent1 7 2 2 5 2" xfId="5194"/>
    <cellStyle name="20% - Accent1 7 2 2 6" xfId="5195"/>
    <cellStyle name="20% - Accent1 7 2 3" xfId="5196"/>
    <cellStyle name="20% - Accent1 7 2 3 2" xfId="5197"/>
    <cellStyle name="20% - Accent1 7 2 3 2 2" xfId="5198"/>
    <cellStyle name="20% - Accent1 7 2 3 3" xfId="5199"/>
    <cellStyle name="20% - Accent1 7 2 3 3 2" xfId="5200"/>
    <cellStyle name="20% - Accent1 7 2 3 4" xfId="5201"/>
    <cellStyle name="20% - Accent1 7 2 3 4 2" xfId="5202"/>
    <cellStyle name="20% - Accent1 7 2 3 5" xfId="5203"/>
    <cellStyle name="20% - Accent1 7 2 4" xfId="5204"/>
    <cellStyle name="20% - Accent1 7 2 4 2" xfId="5205"/>
    <cellStyle name="20% - Accent1 7 2 5" xfId="5206"/>
    <cellStyle name="20% - Accent1 7 2 5 2" xfId="5207"/>
    <cellStyle name="20% - Accent1 7 2 6" xfId="5208"/>
    <cellStyle name="20% - Accent1 7 2 6 2" xfId="5209"/>
    <cellStyle name="20% - Accent1 7 2 7" xfId="5210"/>
    <cellStyle name="20% - Accent1 7 3" xfId="5211"/>
    <cellStyle name="20% - Accent1 7 3 2" xfId="5212"/>
    <cellStyle name="20% - Accent1 7 3 2 2" xfId="5213"/>
    <cellStyle name="20% - Accent1 7 3 2 2 2" xfId="5214"/>
    <cellStyle name="20% - Accent1 7 3 2 3" xfId="5215"/>
    <cellStyle name="20% - Accent1 7 3 2 3 2" xfId="5216"/>
    <cellStyle name="20% - Accent1 7 3 2 4" xfId="5217"/>
    <cellStyle name="20% - Accent1 7 3 2 4 2" xfId="5218"/>
    <cellStyle name="20% - Accent1 7 3 2 5" xfId="5219"/>
    <cellStyle name="20% - Accent1 7 3 3" xfId="5220"/>
    <cellStyle name="20% - Accent1 7 3 3 2" xfId="5221"/>
    <cellStyle name="20% - Accent1 7 3 4" xfId="5222"/>
    <cellStyle name="20% - Accent1 7 3 4 2" xfId="5223"/>
    <cellStyle name="20% - Accent1 7 3 5" xfId="5224"/>
    <cellStyle name="20% - Accent1 7 3 5 2" xfId="5225"/>
    <cellStyle name="20% - Accent1 7 3 6" xfId="5226"/>
    <cellStyle name="20% - Accent1 7 4" xfId="5227"/>
    <cellStyle name="20% - Accent1 7 4 2" xfId="5228"/>
    <cellStyle name="20% - Accent1 7 4 2 2" xfId="5229"/>
    <cellStyle name="20% - Accent1 7 4 3" xfId="5230"/>
    <cellStyle name="20% - Accent1 7 4 3 2" xfId="5231"/>
    <cellStyle name="20% - Accent1 7 4 4" xfId="5232"/>
    <cellStyle name="20% - Accent1 7 4 4 2" xfId="5233"/>
    <cellStyle name="20% - Accent1 7 4 5" xfId="5234"/>
    <cellStyle name="20% - Accent1 7 5" xfId="5235"/>
    <cellStyle name="20% - Accent1 7 5 2" xfId="5236"/>
    <cellStyle name="20% - Accent1 7 6" xfId="5237"/>
    <cellStyle name="20% - Accent1 7 6 2" xfId="5238"/>
    <cellStyle name="20% - Accent1 7 7" xfId="5239"/>
    <cellStyle name="20% - Accent1 7 7 2" xfId="5240"/>
    <cellStyle name="20% - Accent1 7 8" xfId="5241"/>
    <cellStyle name="20% - Accent1 70" xfId="5242"/>
    <cellStyle name="20% - Accent1 70 2" xfId="5243"/>
    <cellStyle name="20% - Accent1 71" xfId="5244"/>
    <cellStyle name="20% - Accent1 71 2" xfId="5245"/>
    <cellStyle name="20% - Accent1 72" xfId="5246"/>
    <cellStyle name="20% - Accent1 72 2" xfId="5247"/>
    <cellStyle name="20% - Accent1 73" xfId="5248"/>
    <cellStyle name="20% - Accent1 73 2" xfId="5249"/>
    <cellStyle name="20% - Accent1 74" xfId="5250"/>
    <cellStyle name="20% - Accent1 74 2" xfId="5251"/>
    <cellStyle name="20% - Accent1 75" xfId="5252"/>
    <cellStyle name="20% - Accent1 75 2" xfId="5253"/>
    <cellStyle name="20% - Accent1 76" xfId="5254"/>
    <cellStyle name="20% - Accent1 76 2" xfId="5255"/>
    <cellStyle name="20% - Accent1 77" xfId="5256"/>
    <cellStyle name="20% - Accent1 77 2" xfId="5257"/>
    <cellStyle name="20% - Accent1 78" xfId="5258"/>
    <cellStyle name="20% - Accent1 78 2" xfId="5259"/>
    <cellStyle name="20% - Accent1 79" xfId="5260"/>
    <cellStyle name="20% - Accent1 79 2" xfId="5261"/>
    <cellStyle name="20% - Accent1 8" xfId="5262"/>
    <cellStyle name="20% - Accent1 8 2" xfId="5263"/>
    <cellStyle name="20% - Accent1 8 2 2" xfId="5264"/>
    <cellStyle name="20% - Accent1 8 2 2 2" xfId="5265"/>
    <cellStyle name="20% - Accent1 8 2 2 2 2" xfId="5266"/>
    <cellStyle name="20% - Accent1 8 2 2 2 2 2" xfId="5267"/>
    <cellStyle name="20% - Accent1 8 2 2 2 3" xfId="5268"/>
    <cellStyle name="20% - Accent1 8 2 2 2 3 2" xfId="5269"/>
    <cellStyle name="20% - Accent1 8 2 2 2 4" xfId="5270"/>
    <cellStyle name="20% - Accent1 8 2 2 2 4 2" xfId="5271"/>
    <cellStyle name="20% - Accent1 8 2 2 2 5" xfId="5272"/>
    <cellStyle name="20% - Accent1 8 2 2 3" xfId="5273"/>
    <cellStyle name="20% - Accent1 8 2 2 3 2" xfId="5274"/>
    <cellStyle name="20% - Accent1 8 2 2 4" xfId="5275"/>
    <cellStyle name="20% - Accent1 8 2 2 4 2" xfId="5276"/>
    <cellStyle name="20% - Accent1 8 2 2 5" xfId="5277"/>
    <cellStyle name="20% - Accent1 8 2 2 5 2" xfId="5278"/>
    <cellStyle name="20% - Accent1 8 2 2 6" xfId="5279"/>
    <cellStyle name="20% - Accent1 8 2 3" xfId="5280"/>
    <cellStyle name="20% - Accent1 8 2 3 2" xfId="5281"/>
    <cellStyle name="20% - Accent1 8 2 3 2 2" xfId="5282"/>
    <cellStyle name="20% - Accent1 8 2 3 3" xfId="5283"/>
    <cellStyle name="20% - Accent1 8 2 3 3 2" xfId="5284"/>
    <cellStyle name="20% - Accent1 8 2 3 4" xfId="5285"/>
    <cellStyle name="20% - Accent1 8 2 3 4 2" xfId="5286"/>
    <cellStyle name="20% - Accent1 8 2 3 5" xfId="5287"/>
    <cellStyle name="20% - Accent1 8 2 4" xfId="5288"/>
    <cellStyle name="20% - Accent1 8 2 4 2" xfId="5289"/>
    <cellStyle name="20% - Accent1 8 2 5" xfId="5290"/>
    <cellStyle name="20% - Accent1 8 2 5 2" xfId="5291"/>
    <cellStyle name="20% - Accent1 8 2 6" xfId="5292"/>
    <cellStyle name="20% - Accent1 8 2 6 2" xfId="5293"/>
    <cellStyle name="20% - Accent1 8 2 7" xfId="5294"/>
    <cellStyle name="20% - Accent1 8 3" xfId="5295"/>
    <cellStyle name="20% - Accent1 8 3 2" xfId="5296"/>
    <cellStyle name="20% - Accent1 8 3 2 2" xfId="5297"/>
    <cellStyle name="20% - Accent1 8 3 2 2 2" xfId="5298"/>
    <cellStyle name="20% - Accent1 8 3 2 3" xfId="5299"/>
    <cellStyle name="20% - Accent1 8 3 2 3 2" xfId="5300"/>
    <cellStyle name="20% - Accent1 8 3 2 4" xfId="5301"/>
    <cellStyle name="20% - Accent1 8 3 2 4 2" xfId="5302"/>
    <cellStyle name="20% - Accent1 8 3 2 5" xfId="5303"/>
    <cellStyle name="20% - Accent1 8 3 3" xfId="5304"/>
    <cellStyle name="20% - Accent1 8 3 3 2" xfId="5305"/>
    <cellStyle name="20% - Accent1 8 3 4" xfId="5306"/>
    <cellStyle name="20% - Accent1 8 3 4 2" xfId="5307"/>
    <cellStyle name="20% - Accent1 8 3 5" xfId="5308"/>
    <cellStyle name="20% - Accent1 8 3 5 2" xfId="5309"/>
    <cellStyle name="20% - Accent1 8 3 6" xfId="5310"/>
    <cellStyle name="20% - Accent1 8 4" xfId="5311"/>
    <cellStyle name="20% - Accent1 8 4 2" xfId="5312"/>
    <cellStyle name="20% - Accent1 8 4 2 2" xfId="5313"/>
    <cellStyle name="20% - Accent1 8 4 3" xfId="5314"/>
    <cellStyle name="20% - Accent1 8 4 3 2" xfId="5315"/>
    <cellStyle name="20% - Accent1 8 4 4" xfId="5316"/>
    <cellStyle name="20% - Accent1 8 4 4 2" xfId="5317"/>
    <cellStyle name="20% - Accent1 8 4 5" xfId="5318"/>
    <cellStyle name="20% - Accent1 8 5" xfId="5319"/>
    <cellStyle name="20% - Accent1 8 5 2" xfId="5320"/>
    <cellStyle name="20% - Accent1 8 6" xfId="5321"/>
    <cellStyle name="20% - Accent1 8 6 2" xfId="5322"/>
    <cellStyle name="20% - Accent1 8 7" xfId="5323"/>
    <cellStyle name="20% - Accent1 8 7 2" xfId="5324"/>
    <cellStyle name="20% - Accent1 8 8" xfId="5325"/>
    <cellStyle name="20% - Accent1 80" xfId="5326"/>
    <cellStyle name="20% - Accent1 80 2" xfId="5327"/>
    <cellStyle name="20% - Accent1 81" xfId="5328"/>
    <cellStyle name="20% - Accent1 81 2" xfId="5329"/>
    <cellStyle name="20% - Accent1 82" xfId="5330"/>
    <cellStyle name="20% - Accent1 82 2" xfId="5331"/>
    <cellStyle name="20% - Accent1 83" xfId="5332"/>
    <cellStyle name="20% - Accent1 83 2" xfId="5333"/>
    <cellStyle name="20% - Accent1 84" xfId="5334"/>
    <cellStyle name="20% - Accent1 84 2" xfId="5335"/>
    <cellStyle name="20% - Accent1 85" xfId="5336"/>
    <cellStyle name="20% - Accent1 85 2" xfId="5337"/>
    <cellStyle name="20% - Accent1 86" xfId="5338"/>
    <cellStyle name="20% - Accent1 86 2" xfId="5339"/>
    <cellStyle name="20% - Accent1 87" xfId="5340"/>
    <cellStyle name="20% - Accent1 87 2" xfId="5341"/>
    <cellStyle name="20% - Accent1 88" xfId="5342"/>
    <cellStyle name="20% - Accent1 88 2" xfId="5343"/>
    <cellStyle name="20% - Accent1 89" xfId="5344"/>
    <cellStyle name="20% - Accent1 89 2" xfId="5345"/>
    <cellStyle name="20% - Accent1 9" xfId="5346"/>
    <cellStyle name="20% - Accent1 9 2" xfId="5347"/>
    <cellStyle name="20% - Accent1 9 3" xfId="5348"/>
    <cellStyle name="20% - Accent1 90" xfId="5349"/>
    <cellStyle name="20% - Accent1 90 2" xfId="5350"/>
    <cellStyle name="20% - Accent1 91" xfId="5351"/>
    <cellStyle name="20% - Accent1 91 2" xfId="5352"/>
    <cellStyle name="20% - Accent1 92" xfId="5353"/>
    <cellStyle name="20% - Accent1 92 2" xfId="5354"/>
    <cellStyle name="20% - Accent1 93" xfId="5355"/>
    <cellStyle name="20% - Accent1 93 2" xfId="5356"/>
    <cellStyle name="20% - Accent1 94" xfId="5357"/>
    <cellStyle name="20% - Accent1 94 2" xfId="5358"/>
    <cellStyle name="20% - Accent1 95" xfId="5359"/>
    <cellStyle name="20% - Accent1 95 2" xfId="5360"/>
    <cellStyle name="20% - Accent1 96" xfId="5361"/>
    <cellStyle name="20% - Accent1 96 2" xfId="5362"/>
    <cellStyle name="20% - Accent1 97" xfId="5363"/>
    <cellStyle name="20% - Accent1 97 2" xfId="5364"/>
    <cellStyle name="20% - Accent1 98" xfId="5365"/>
    <cellStyle name="20% - Accent1 98 2" xfId="5366"/>
    <cellStyle name="20% - Accent1 99" xfId="5367"/>
    <cellStyle name="20% - Accent1 99 2" xfId="5368"/>
    <cellStyle name="20% - Accent2 10" xfId="5369"/>
    <cellStyle name="20% - Accent2 10 2" xfId="5370"/>
    <cellStyle name="20% - Accent2 10 3" xfId="5371"/>
    <cellStyle name="20% - Accent2 100" xfId="5372"/>
    <cellStyle name="20% - Accent2 100 2" xfId="5373"/>
    <cellStyle name="20% - Accent2 101" xfId="5374"/>
    <cellStyle name="20% - Accent2 101 2" xfId="5375"/>
    <cellStyle name="20% - Accent2 102" xfId="5376"/>
    <cellStyle name="20% - Accent2 102 2" xfId="5377"/>
    <cellStyle name="20% - Accent2 103" xfId="5378"/>
    <cellStyle name="20% - Accent2 103 2" xfId="5379"/>
    <cellStyle name="20% - Accent2 104" xfId="5380"/>
    <cellStyle name="20% - Accent2 104 2" xfId="5381"/>
    <cellStyle name="20% - Accent2 105" xfId="5382"/>
    <cellStyle name="20% - Accent2 105 2" xfId="5383"/>
    <cellStyle name="20% - Accent2 106" xfId="5384"/>
    <cellStyle name="20% - Accent2 106 2" xfId="5385"/>
    <cellStyle name="20% - Accent2 107" xfId="5386"/>
    <cellStyle name="20% - Accent2 107 2" xfId="5387"/>
    <cellStyle name="20% - Accent2 108" xfId="5388"/>
    <cellStyle name="20% - Accent2 108 2" xfId="5389"/>
    <cellStyle name="20% - Accent2 109" xfId="5390"/>
    <cellStyle name="20% - Accent2 109 2" xfId="5391"/>
    <cellStyle name="20% - Accent2 11" xfId="5392"/>
    <cellStyle name="20% - Accent2 11 2" xfId="5393"/>
    <cellStyle name="20% - Accent2 11 3" xfId="5394"/>
    <cellStyle name="20% - Accent2 110" xfId="5395"/>
    <cellStyle name="20% - Accent2 110 2" xfId="5396"/>
    <cellStyle name="20% - Accent2 111" xfId="5397"/>
    <cellStyle name="20% - Accent2 111 2" xfId="5398"/>
    <cellStyle name="20% - Accent2 112" xfId="5399"/>
    <cellStyle name="20% - Accent2 112 2" xfId="5400"/>
    <cellStyle name="20% - Accent2 113" xfId="5401"/>
    <cellStyle name="20% - Accent2 113 2" xfId="5402"/>
    <cellStyle name="20% - Accent2 114" xfId="5403"/>
    <cellStyle name="20% - Accent2 114 2" xfId="5404"/>
    <cellStyle name="20% - Accent2 115" xfId="5405"/>
    <cellStyle name="20% - Accent2 115 2" xfId="5406"/>
    <cellStyle name="20% - Accent2 116" xfId="5407"/>
    <cellStyle name="20% - Accent2 116 2" xfId="5408"/>
    <cellStyle name="20% - Accent2 117" xfId="5409"/>
    <cellStyle name="20% - Accent2 117 2" xfId="5410"/>
    <cellStyle name="20% - Accent2 118" xfId="5411"/>
    <cellStyle name="20% - Accent2 118 2" xfId="5412"/>
    <cellStyle name="20% - Accent2 119" xfId="5413"/>
    <cellStyle name="20% - Accent2 119 2" xfId="5414"/>
    <cellStyle name="20% - Accent2 12" xfId="5415"/>
    <cellStyle name="20% - Accent2 12 2" xfId="5416"/>
    <cellStyle name="20% - Accent2 12 3" xfId="5417"/>
    <cellStyle name="20% - Accent2 120" xfId="5418"/>
    <cellStyle name="20% - Accent2 120 2" xfId="5419"/>
    <cellStyle name="20% - Accent2 121" xfId="5420"/>
    <cellStyle name="20% - Accent2 121 2" xfId="5421"/>
    <cellStyle name="20% - Accent2 122" xfId="5422"/>
    <cellStyle name="20% - Accent2 122 2" xfId="5423"/>
    <cellStyle name="20% - Accent2 123" xfId="5424"/>
    <cellStyle name="20% - Accent2 123 2" xfId="5425"/>
    <cellStyle name="20% - Accent2 124" xfId="5426"/>
    <cellStyle name="20% - Accent2 124 2" xfId="5427"/>
    <cellStyle name="20% - Accent2 125" xfId="5428"/>
    <cellStyle name="20% - Accent2 126" xfId="5429"/>
    <cellStyle name="20% - Accent2 127" xfId="5430"/>
    <cellStyle name="20% - Accent2 128" xfId="5431"/>
    <cellStyle name="20% - Accent2 129" xfId="5432"/>
    <cellStyle name="20% - Accent2 13" xfId="5433"/>
    <cellStyle name="20% - Accent2 13 2" xfId="5434"/>
    <cellStyle name="20% - Accent2 13 3" xfId="5435"/>
    <cellStyle name="20% - Accent2 130" xfId="5436"/>
    <cellStyle name="20% - Accent2 131" xfId="5437"/>
    <cellStyle name="20% - Accent2 132" xfId="5438"/>
    <cellStyle name="20% - Accent2 133" xfId="5439"/>
    <cellStyle name="20% - Accent2 134" xfId="5440"/>
    <cellStyle name="20% - Accent2 135" xfId="5441"/>
    <cellStyle name="20% - Accent2 136" xfId="5442"/>
    <cellStyle name="20% - Accent2 137" xfId="5443"/>
    <cellStyle name="20% - Accent2 138" xfId="5444"/>
    <cellStyle name="20% - Accent2 139" xfId="5445"/>
    <cellStyle name="20% - Accent2 14" xfId="5446"/>
    <cellStyle name="20% - Accent2 14 2" xfId="5447"/>
    <cellStyle name="20% - Accent2 14 3" xfId="5448"/>
    <cellStyle name="20% - Accent2 140" xfId="5449"/>
    <cellStyle name="20% - Accent2 141" xfId="5450"/>
    <cellStyle name="20% - Accent2 142" xfId="5451"/>
    <cellStyle name="20% - Accent2 143" xfId="5452"/>
    <cellStyle name="20% - Accent2 144" xfId="5453"/>
    <cellStyle name="20% - Accent2 145" xfId="5454"/>
    <cellStyle name="20% - Accent2 146" xfId="5455"/>
    <cellStyle name="20% - Accent2 147" xfId="5456"/>
    <cellStyle name="20% - Accent2 148" xfId="5457"/>
    <cellStyle name="20% - Accent2 149" xfId="5458"/>
    <cellStyle name="20% - Accent2 15" xfId="5459"/>
    <cellStyle name="20% - Accent2 15 2" xfId="5460"/>
    <cellStyle name="20% - Accent2 15 3" xfId="5461"/>
    <cellStyle name="20% - Accent2 150" xfId="5462"/>
    <cellStyle name="20% - Accent2 151" xfId="5463"/>
    <cellStyle name="20% - Accent2 152" xfId="5464"/>
    <cellStyle name="20% - Accent2 153" xfId="5465"/>
    <cellStyle name="20% - Accent2 154" xfId="5466"/>
    <cellStyle name="20% - Accent2 155" xfId="5467"/>
    <cellStyle name="20% - Accent2 156" xfId="5468"/>
    <cellStyle name="20% - Accent2 157" xfId="5469"/>
    <cellStyle name="20% - Accent2 158" xfId="5470"/>
    <cellStyle name="20% - Accent2 159" xfId="5471"/>
    <cellStyle name="20% - Accent2 16" xfId="5472"/>
    <cellStyle name="20% - Accent2 16 2" xfId="5473"/>
    <cellStyle name="20% - Accent2 16 3" xfId="5474"/>
    <cellStyle name="20% - Accent2 160" xfId="5475"/>
    <cellStyle name="20% - Accent2 161" xfId="5476"/>
    <cellStyle name="20% - Accent2 162" xfId="5477"/>
    <cellStyle name="20% - Accent2 163" xfId="5478"/>
    <cellStyle name="20% - Accent2 164" xfId="5479"/>
    <cellStyle name="20% - Accent2 165" xfId="5480"/>
    <cellStyle name="20% - Accent2 166" xfId="5481"/>
    <cellStyle name="20% - Accent2 167" xfId="5482"/>
    <cellStyle name="20% - Accent2 17" xfId="5483"/>
    <cellStyle name="20% - Accent2 17 2" xfId="5484"/>
    <cellStyle name="20% - Accent2 17 3" xfId="5485"/>
    <cellStyle name="20% - Accent2 18" xfId="5486"/>
    <cellStyle name="20% - Accent2 18 2" xfId="5487"/>
    <cellStyle name="20% - Accent2 19" xfId="5488"/>
    <cellStyle name="20% - Accent2 19 2" xfId="5489"/>
    <cellStyle name="20% - Accent2 2" xfId="5490"/>
    <cellStyle name="20% - Accent2 2 2" xfId="5491"/>
    <cellStyle name="20% - Accent2 2 3" xfId="5492"/>
    <cellStyle name="20% - Accent2 2 4" xfId="5493"/>
    <cellStyle name="20% - Accent2 2_4. VGRO and EVAs" xfId="5494"/>
    <cellStyle name="20% - Accent2 20" xfId="5495"/>
    <cellStyle name="20% - Accent2 20 2" xfId="5496"/>
    <cellStyle name="20% - Accent2 21" xfId="5497"/>
    <cellStyle name="20% - Accent2 21 2" xfId="5498"/>
    <cellStyle name="20% - Accent2 22" xfId="5499"/>
    <cellStyle name="20% - Accent2 22 2" xfId="5500"/>
    <cellStyle name="20% - Accent2 23" xfId="5501"/>
    <cellStyle name="20% - Accent2 23 2" xfId="5502"/>
    <cellStyle name="20% - Accent2 24" xfId="5503"/>
    <cellStyle name="20% - Accent2 24 2" xfId="5504"/>
    <cellStyle name="20% - Accent2 25" xfId="5505"/>
    <cellStyle name="20% - Accent2 25 2" xfId="5506"/>
    <cellStyle name="20% - Accent2 26" xfId="5507"/>
    <cellStyle name="20% - Accent2 26 2" xfId="5508"/>
    <cellStyle name="20% - Accent2 27" xfId="5509"/>
    <cellStyle name="20% - Accent2 27 2" xfId="5510"/>
    <cellStyle name="20% - Accent2 28" xfId="5511"/>
    <cellStyle name="20% - Accent2 28 2" xfId="5512"/>
    <cellStyle name="20% - Accent2 29" xfId="5513"/>
    <cellStyle name="20% - Accent2 29 2" xfId="5514"/>
    <cellStyle name="20% - Accent2 3" xfId="5515"/>
    <cellStyle name="20% - Accent2 3 10" xfId="5516"/>
    <cellStyle name="20% - Accent2 3 10 2" xfId="5517"/>
    <cellStyle name="20% - Accent2 3 11" xfId="5518"/>
    <cellStyle name="20% - Accent2 3 11 2" xfId="5519"/>
    <cellStyle name="20% - Accent2 3 12" xfId="5520"/>
    <cellStyle name="20% - Accent2 3 2" xfId="5521"/>
    <cellStyle name="20% - Accent2 3 2 2" xfId="5522"/>
    <cellStyle name="20% - Accent2 3 2 2 2" xfId="5523"/>
    <cellStyle name="20% - Accent2 3 2 2 2 2" xfId="5524"/>
    <cellStyle name="20% - Accent2 3 2 2 2 2 2" xfId="5525"/>
    <cellStyle name="20% - Accent2 3 2 2 2 2 2 2" xfId="5526"/>
    <cellStyle name="20% - Accent2 3 2 2 2 2 2 2 2" xfId="5527"/>
    <cellStyle name="20% - Accent2 3 2 2 2 2 2 3" xfId="5528"/>
    <cellStyle name="20% - Accent2 3 2 2 2 2 2 3 2" xfId="5529"/>
    <cellStyle name="20% - Accent2 3 2 2 2 2 2 4" xfId="5530"/>
    <cellStyle name="20% - Accent2 3 2 2 2 2 2 4 2" xfId="5531"/>
    <cellStyle name="20% - Accent2 3 2 2 2 2 2 5" xfId="5532"/>
    <cellStyle name="20% - Accent2 3 2 2 2 2 3" xfId="5533"/>
    <cellStyle name="20% - Accent2 3 2 2 2 2 3 2" xfId="5534"/>
    <cellStyle name="20% - Accent2 3 2 2 2 2 4" xfId="5535"/>
    <cellStyle name="20% - Accent2 3 2 2 2 2 4 2" xfId="5536"/>
    <cellStyle name="20% - Accent2 3 2 2 2 2 5" xfId="5537"/>
    <cellStyle name="20% - Accent2 3 2 2 2 2 5 2" xfId="5538"/>
    <cellStyle name="20% - Accent2 3 2 2 2 2 6" xfId="5539"/>
    <cellStyle name="20% - Accent2 3 2 2 2 3" xfId="5540"/>
    <cellStyle name="20% - Accent2 3 2 2 2 3 2" xfId="5541"/>
    <cellStyle name="20% - Accent2 3 2 2 2 3 2 2" xfId="5542"/>
    <cellStyle name="20% - Accent2 3 2 2 2 3 3" xfId="5543"/>
    <cellStyle name="20% - Accent2 3 2 2 2 3 3 2" xfId="5544"/>
    <cellStyle name="20% - Accent2 3 2 2 2 3 4" xfId="5545"/>
    <cellStyle name="20% - Accent2 3 2 2 2 3 4 2" xfId="5546"/>
    <cellStyle name="20% - Accent2 3 2 2 2 3 5" xfId="5547"/>
    <cellStyle name="20% - Accent2 3 2 2 2 4" xfId="5548"/>
    <cellStyle name="20% - Accent2 3 2 2 2 4 2" xfId="5549"/>
    <cellStyle name="20% - Accent2 3 2 2 2 5" xfId="5550"/>
    <cellStyle name="20% - Accent2 3 2 2 2 5 2" xfId="5551"/>
    <cellStyle name="20% - Accent2 3 2 2 2 6" xfId="5552"/>
    <cellStyle name="20% - Accent2 3 2 2 2 6 2" xfId="5553"/>
    <cellStyle name="20% - Accent2 3 2 2 2 7" xfId="5554"/>
    <cellStyle name="20% - Accent2 3 2 2 3" xfId="5555"/>
    <cellStyle name="20% - Accent2 3 2 2 3 2" xfId="5556"/>
    <cellStyle name="20% - Accent2 3 2 2 3 2 2" xfId="5557"/>
    <cellStyle name="20% - Accent2 3 2 2 3 2 2 2" xfId="5558"/>
    <cellStyle name="20% - Accent2 3 2 2 3 2 3" xfId="5559"/>
    <cellStyle name="20% - Accent2 3 2 2 3 2 3 2" xfId="5560"/>
    <cellStyle name="20% - Accent2 3 2 2 3 2 4" xfId="5561"/>
    <cellStyle name="20% - Accent2 3 2 2 3 2 4 2" xfId="5562"/>
    <cellStyle name="20% - Accent2 3 2 2 3 2 5" xfId="5563"/>
    <cellStyle name="20% - Accent2 3 2 2 3 3" xfId="5564"/>
    <cellStyle name="20% - Accent2 3 2 2 3 3 2" xfId="5565"/>
    <cellStyle name="20% - Accent2 3 2 2 3 4" xfId="5566"/>
    <cellStyle name="20% - Accent2 3 2 2 3 4 2" xfId="5567"/>
    <cellStyle name="20% - Accent2 3 2 2 3 5" xfId="5568"/>
    <cellStyle name="20% - Accent2 3 2 2 3 5 2" xfId="5569"/>
    <cellStyle name="20% - Accent2 3 2 2 3 6" xfId="5570"/>
    <cellStyle name="20% - Accent2 3 2 2 4" xfId="5571"/>
    <cellStyle name="20% - Accent2 3 2 2 4 2" xfId="5572"/>
    <cellStyle name="20% - Accent2 3 2 2 4 2 2" xfId="5573"/>
    <cellStyle name="20% - Accent2 3 2 2 4 3" xfId="5574"/>
    <cellStyle name="20% - Accent2 3 2 2 4 3 2" xfId="5575"/>
    <cellStyle name="20% - Accent2 3 2 2 4 4" xfId="5576"/>
    <cellStyle name="20% - Accent2 3 2 2 4 4 2" xfId="5577"/>
    <cellStyle name="20% - Accent2 3 2 2 4 5" xfId="5578"/>
    <cellStyle name="20% - Accent2 3 2 2 5" xfId="5579"/>
    <cellStyle name="20% - Accent2 3 2 2 5 2" xfId="5580"/>
    <cellStyle name="20% - Accent2 3 2 2 6" xfId="5581"/>
    <cellStyle name="20% - Accent2 3 2 2 6 2" xfId="5582"/>
    <cellStyle name="20% - Accent2 3 2 2 7" xfId="5583"/>
    <cellStyle name="20% - Accent2 3 2 2 7 2" xfId="5584"/>
    <cellStyle name="20% - Accent2 3 2 2 8" xfId="5585"/>
    <cellStyle name="20% - Accent2 3 2 3" xfId="5586"/>
    <cellStyle name="20% - Accent2 3 2 3 2" xfId="5587"/>
    <cellStyle name="20% - Accent2 3 2 3 2 2" xfId="5588"/>
    <cellStyle name="20% - Accent2 3 2 3 2 2 2" xfId="5589"/>
    <cellStyle name="20% - Accent2 3 2 3 2 2 2 2" xfId="5590"/>
    <cellStyle name="20% - Accent2 3 2 3 2 2 3" xfId="5591"/>
    <cellStyle name="20% - Accent2 3 2 3 2 2 3 2" xfId="5592"/>
    <cellStyle name="20% - Accent2 3 2 3 2 2 4" xfId="5593"/>
    <cellStyle name="20% - Accent2 3 2 3 2 2 4 2" xfId="5594"/>
    <cellStyle name="20% - Accent2 3 2 3 2 2 5" xfId="5595"/>
    <cellStyle name="20% - Accent2 3 2 3 2 3" xfId="5596"/>
    <cellStyle name="20% - Accent2 3 2 3 2 3 2" xfId="5597"/>
    <cellStyle name="20% - Accent2 3 2 3 2 4" xfId="5598"/>
    <cellStyle name="20% - Accent2 3 2 3 2 4 2" xfId="5599"/>
    <cellStyle name="20% - Accent2 3 2 3 2 5" xfId="5600"/>
    <cellStyle name="20% - Accent2 3 2 3 2 5 2" xfId="5601"/>
    <cellStyle name="20% - Accent2 3 2 3 2 6" xfId="5602"/>
    <cellStyle name="20% - Accent2 3 2 3 3" xfId="5603"/>
    <cellStyle name="20% - Accent2 3 2 3 3 2" xfId="5604"/>
    <cellStyle name="20% - Accent2 3 2 3 3 2 2" xfId="5605"/>
    <cellStyle name="20% - Accent2 3 2 3 3 3" xfId="5606"/>
    <cellStyle name="20% - Accent2 3 2 3 3 3 2" xfId="5607"/>
    <cellStyle name="20% - Accent2 3 2 3 3 4" xfId="5608"/>
    <cellStyle name="20% - Accent2 3 2 3 3 4 2" xfId="5609"/>
    <cellStyle name="20% - Accent2 3 2 3 3 5" xfId="5610"/>
    <cellStyle name="20% - Accent2 3 2 3 4" xfId="5611"/>
    <cellStyle name="20% - Accent2 3 2 3 4 2" xfId="5612"/>
    <cellStyle name="20% - Accent2 3 2 3 5" xfId="5613"/>
    <cellStyle name="20% - Accent2 3 2 3 5 2" xfId="5614"/>
    <cellStyle name="20% - Accent2 3 2 3 6" xfId="5615"/>
    <cellStyle name="20% - Accent2 3 2 3 6 2" xfId="5616"/>
    <cellStyle name="20% - Accent2 3 2 3 7" xfId="5617"/>
    <cellStyle name="20% - Accent2 3 2 4" xfId="5618"/>
    <cellStyle name="20% - Accent2 3 2 4 2" xfId="5619"/>
    <cellStyle name="20% - Accent2 3 2 4 2 2" xfId="5620"/>
    <cellStyle name="20% - Accent2 3 2 4 2 2 2" xfId="5621"/>
    <cellStyle name="20% - Accent2 3 2 4 2 3" xfId="5622"/>
    <cellStyle name="20% - Accent2 3 2 4 2 3 2" xfId="5623"/>
    <cellStyle name="20% - Accent2 3 2 4 2 4" xfId="5624"/>
    <cellStyle name="20% - Accent2 3 2 4 2 4 2" xfId="5625"/>
    <cellStyle name="20% - Accent2 3 2 4 2 5" xfId="5626"/>
    <cellStyle name="20% - Accent2 3 2 4 3" xfId="5627"/>
    <cellStyle name="20% - Accent2 3 2 4 3 2" xfId="5628"/>
    <cellStyle name="20% - Accent2 3 2 4 4" xfId="5629"/>
    <cellStyle name="20% - Accent2 3 2 4 4 2" xfId="5630"/>
    <cellStyle name="20% - Accent2 3 2 4 5" xfId="5631"/>
    <cellStyle name="20% - Accent2 3 2 4 5 2" xfId="5632"/>
    <cellStyle name="20% - Accent2 3 2 4 6" xfId="5633"/>
    <cellStyle name="20% - Accent2 3 2 5" xfId="5634"/>
    <cellStyle name="20% - Accent2 3 2 5 2" xfId="5635"/>
    <cellStyle name="20% - Accent2 3 2 5 2 2" xfId="5636"/>
    <cellStyle name="20% - Accent2 3 2 5 3" xfId="5637"/>
    <cellStyle name="20% - Accent2 3 2 5 3 2" xfId="5638"/>
    <cellStyle name="20% - Accent2 3 2 5 4" xfId="5639"/>
    <cellStyle name="20% - Accent2 3 2 5 4 2" xfId="5640"/>
    <cellStyle name="20% - Accent2 3 2 5 5" xfId="5641"/>
    <cellStyle name="20% - Accent2 3 2 6" xfId="5642"/>
    <cellStyle name="20% - Accent2 3 2 6 2" xfId="5643"/>
    <cellStyle name="20% - Accent2 3 2 7" xfId="5644"/>
    <cellStyle name="20% - Accent2 3 2 7 2" xfId="5645"/>
    <cellStyle name="20% - Accent2 3 2 8" xfId="5646"/>
    <cellStyle name="20% - Accent2 3 2 8 2" xfId="5647"/>
    <cellStyle name="20% - Accent2 3 2 9" xfId="5648"/>
    <cellStyle name="20% - Accent2 3 3" xfId="5649"/>
    <cellStyle name="20% - Accent2 3 3 2" xfId="5650"/>
    <cellStyle name="20% - Accent2 3 3 2 2" xfId="5651"/>
    <cellStyle name="20% - Accent2 3 3 2 2 2" xfId="5652"/>
    <cellStyle name="20% - Accent2 3 3 2 2 2 2" xfId="5653"/>
    <cellStyle name="20% - Accent2 3 3 2 2 2 2 2" xfId="5654"/>
    <cellStyle name="20% - Accent2 3 3 2 2 2 2 2 2" xfId="5655"/>
    <cellStyle name="20% - Accent2 3 3 2 2 2 2 3" xfId="5656"/>
    <cellStyle name="20% - Accent2 3 3 2 2 2 2 3 2" xfId="5657"/>
    <cellStyle name="20% - Accent2 3 3 2 2 2 2 4" xfId="5658"/>
    <cellStyle name="20% - Accent2 3 3 2 2 2 2 4 2" xfId="5659"/>
    <cellStyle name="20% - Accent2 3 3 2 2 2 2 5" xfId="5660"/>
    <cellStyle name="20% - Accent2 3 3 2 2 2 3" xfId="5661"/>
    <cellStyle name="20% - Accent2 3 3 2 2 2 3 2" xfId="5662"/>
    <cellStyle name="20% - Accent2 3 3 2 2 2 4" xfId="5663"/>
    <cellStyle name="20% - Accent2 3 3 2 2 2 4 2" xfId="5664"/>
    <cellStyle name="20% - Accent2 3 3 2 2 2 5" xfId="5665"/>
    <cellStyle name="20% - Accent2 3 3 2 2 2 5 2" xfId="5666"/>
    <cellStyle name="20% - Accent2 3 3 2 2 2 6" xfId="5667"/>
    <cellStyle name="20% - Accent2 3 3 2 2 3" xfId="5668"/>
    <cellStyle name="20% - Accent2 3 3 2 2 3 2" xfId="5669"/>
    <cellStyle name="20% - Accent2 3 3 2 2 3 2 2" xfId="5670"/>
    <cellStyle name="20% - Accent2 3 3 2 2 3 3" xfId="5671"/>
    <cellStyle name="20% - Accent2 3 3 2 2 3 3 2" xfId="5672"/>
    <cellStyle name="20% - Accent2 3 3 2 2 3 4" xfId="5673"/>
    <cellStyle name="20% - Accent2 3 3 2 2 3 4 2" xfId="5674"/>
    <cellStyle name="20% - Accent2 3 3 2 2 3 5" xfId="5675"/>
    <cellStyle name="20% - Accent2 3 3 2 2 4" xfId="5676"/>
    <cellStyle name="20% - Accent2 3 3 2 2 4 2" xfId="5677"/>
    <cellStyle name="20% - Accent2 3 3 2 2 5" xfId="5678"/>
    <cellStyle name="20% - Accent2 3 3 2 2 5 2" xfId="5679"/>
    <cellStyle name="20% - Accent2 3 3 2 2 6" xfId="5680"/>
    <cellStyle name="20% - Accent2 3 3 2 2 6 2" xfId="5681"/>
    <cellStyle name="20% - Accent2 3 3 2 2 7" xfId="5682"/>
    <cellStyle name="20% - Accent2 3 3 2 3" xfId="5683"/>
    <cellStyle name="20% - Accent2 3 3 2 3 2" xfId="5684"/>
    <cellStyle name="20% - Accent2 3 3 2 3 2 2" xfId="5685"/>
    <cellStyle name="20% - Accent2 3 3 2 3 2 2 2" xfId="5686"/>
    <cellStyle name="20% - Accent2 3 3 2 3 2 3" xfId="5687"/>
    <cellStyle name="20% - Accent2 3 3 2 3 2 3 2" xfId="5688"/>
    <cellStyle name="20% - Accent2 3 3 2 3 2 4" xfId="5689"/>
    <cellStyle name="20% - Accent2 3 3 2 3 2 4 2" xfId="5690"/>
    <cellStyle name="20% - Accent2 3 3 2 3 2 5" xfId="5691"/>
    <cellStyle name="20% - Accent2 3 3 2 3 3" xfId="5692"/>
    <cellStyle name="20% - Accent2 3 3 2 3 3 2" xfId="5693"/>
    <cellStyle name="20% - Accent2 3 3 2 3 4" xfId="5694"/>
    <cellStyle name="20% - Accent2 3 3 2 3 4 2" xfId="5695"/>
    <cellStyle name="20% - Accent2 3 3 2 3 5" xfId="5696"/>
    <cellStyle name="20% - Accent2 3 3 2 3 5 2" xfId="5697"/>
    <cellStyle name="20% - Accent2 3 3 2 3 6" xfId="5698"/>
    <cellStyle name="20% - Accent2 3 3 2 4" xfId="5699"/>
    <cellStyle name="20% - Accent2 3 3 2 4 2" xfId="5700"/>
    <cellStyle name="20% - Accent2 3 3 2 4 2 2" xfId="5701"/>
    <cellStyle name="20% - Accent2 3 3 2 4 3" xfId="5702"/>
    <cellStyle name="20% - Accent2 3 3 2 4 3 2" xfId="5703"/>
    <cellStyle name="20% - Accent2 3 3 2 4 4" xfId="5704"/>
    <cellStyle name="20% - Accent2 3 3 2 4 4 2" xfId="5705"/>
    <cellStyle name="20% - Accent2 3 3 2 4 5" xfId="5706"/>
    <cellStyle name="20% - Accent2 3 3 2 5" xfId="5707"/>
    <cellStyle name="20% - Accent2 3 3 2 5 2" xfId="5708"/>
    <cellStyle name="20% - Accent2 3 3 2 6" xfId="5709"/>
    <cellStyle name="20% - Accent2 3 3 2 6 2" xfId="5710"/>
    <cellStyle name="20% - Accent2 3 3 2 7" xfId="5711"/>
    <cellStyle name="20% - Accent2 3 3 2 7 2" xfId="5712"/>
    <cellStyle name="20% - Accent2 3 3 2 8" xfId="5713"/>
    <cellStyle name="20% - Accent2 3 3 3" xfId="5714"/>
    <cellStyle name="20% - Accent2 3 3 3 2" xfId="5715"/>
    <cellStyle name="20% - Accent2 3 3 3 2 2" xfId="5716"/>
    <cellStyle name="20% - Accent2 3 3 3 2 2 2" xfId="5717"/>
    <cellStyle name="20% - Accent2 3 3 3 2 2 2 2" xfId="5718"/>
    <cellStyle name="20% - Accent2 3 3 3 2 2 3" xfId="5719"/>
    <cellStyle name="20% - Accent2 3 3 3 2 2 3 2" xfId="5720"/>
    <cellStyle name="20% - Accent2 3 3 3 2 2 4" xfId="5721"/>
    <cellStyle name="20% - Accent2 3 3 3 2 2 4 2" xfId="5722"/>
    <cellStyle name="20% - Accent2 3 3 3 2 2 5" xfId="5723"/>
    <cellStyle name="20% - Accent2 3 3 3 2 3" xfId="5724"/>
    <cellStyle name="20% - Accent2 3 3 3 2 3 2" xfId="5725"/>
    <cellStyle name="20% - Accent2 3 3 3 2 4" xfId="5726"/>
    <cellStyle name="20% - Accent2 3 3 3 2 4 2" xfId="5727"/>
    <cellStyle name="20% - Accent2 3 3 3 2 5" xfId="5728"/>
    <cellStyle name="20% - Accent2 3 3 3 2 5 2" xfId="5729"/>
    <cellStyle name="20% - Accent2 3 3 3 2 6" xfId="5730"/>
    <cellStyle name="20% - Accent2 3 3 3 3" xfId="5731"/>
    <cellStyle name="20% - Accent2 3 3 3 3 2" xfId="5732"/>
    <cellStyle name="20% - Accent2 3 3 3 3 2 2" xfId="5733"/>
    <cellStyle name="20% - Accent2 3 3 3 3 3" xfId="5734"/>
    <cellStyle name="20% - Accent2 3 3 3 3 3 2" xfId="5735"/>
    <cellStyle name="20% - Accent2 3 3 3 3 4" xfId="5736"/>
    <cellStyle name="20% - Accent2 3 3 3 3 4 2" xfId="5737"/>
    <cellStyle name="20% - Accent2 3 3 3 3 5" xfId="5738"/>
    <cellStyle name="20% - Accent2 3 3 3 4" xfId="5739"/>
    <cellStyle name="20% - Accent2 3 3 3 4 2" xfId="5740"/>
    <cellStyle name="20% - Accent2 3 3 3 5" xfId="5741"/>
    <cellStyle name="20% - Accent2 3 3 3 5 2" xfId="5742"/>
    <cellStyle name="20% - Accent2 3 3 3 6" xfId="5743"/>
    <cellStyle name="20% - Accent2 3 3 3 6 2" xfId="5744"/>
    <cellStyle name="20% - Accent2 3 3 3 7" xfId="5745"/>
    <cellStyle name="20% - Accent2 3 3 4" xfId="5746"/>
    <cellStyle name="20% - Accent2 3 3 4 2" xfId="5747"/>
    <cellStyle name="20% - Accent2 3 3 4 2 2" xfId="5748"/>
    <cellStyle name="20% - Accent2 3 3 4 2 2 2" xfId="5749"/>
    <cellStyle name="20% - Accent2 3 3 4 2 3" xfId="5750"/>
    <cellStyle name="20% - Accent2 3 3 4 2 3 2" xfId="5751"/>
    <cellStyle name="20% - Accent2 3 3 4 2 4" xfId="5752"/>
    <cellStyle name="20% - Accent2 3 3 4 2 4 2" xfId="5753"/>
    <cellStyle name="20% - Accent2 3 3 4 2 5" xfId="5754"/>
    <cellStyle name="20% - Accent2 3 3 4 3" xfId="5755"/>
    <cellStyle name="20% - Accent2 3 3 4 3 2" xfId="5756"/>
    <cellStyle name="20% - Accent2 3 3 4 4" xfId="5757"/>
    <cellStyle name="20% - Accent2 3 3 4 4 2" xfId="5758"/>
    <cellStyle name="20% - Accent2 3 3 4 5" xfId="5759"/>
    <cellStyle name="20% - Accent2 3 3 4 5 2" xfId="5760"/>
    <cellStyle name="20% - Accent2 3 3 4 6" xfId="5761"/>
    <cellStyle name="20% - Accent2 3 3 5" xfId="5762"/>
    <cellStyle name="20% - Accent2 3 3 5 2" xfId="5763"/>
    <cellStyle name="20% - Accent2 3 3 5 2 2" xfId="5764"/>
    <cellStyle name="20% - Accent2 3 3 5 3" xfId="5765"/>
    <cellStyle name="20% - Accent2 3 3 5 3 2" xfId="5766"/>
    <cellStyle name="20% - Accent2 3 3 5 4" xfId="5767"/>
    <cellStyle name="20% - Accent2 3 3 5 4 2" xfId="5768"/>
    <cellStyle name="20% - Accent2 3 3 5 5" xfId="5769"/>
    <cellStyle name="20% - Accent2 3 3 6" xfId="5770"/>
    <cellStyle name="20% - Accent2 3 3 6 2" xfId="5771"/>
    <cellStyle name="20% - Accent2 3 3 7" xfId="5772"/>
    <cellStyle name="20% - Accent2 3 3 7 2" xfId="5773"/>
    <cellStyle name="20% - Accent2 3 3 8" xfId="5774"/>
    <cellStyle name="20% - Accent2 3 3 8 2" xfId="5775"/>
    <cellStyle name="20% - Accent2 3 3 9" xfId="5776"/>
    <cellStyle name="20% - Accent2 3 4" xfId="5777"/>
    <cellStyle name="20% - Accent2 3 4 2" xfId="5778"/>
    <cellStyle name="20% - Accent2 3 4 2 2" xfId="5779"/>
    <cellStyle name="20% - Accent2 3 4 2 2 2" xfId="5780"/>
    <cellStyle name="20% - Accent2 3 4 2 2 2 2" xfId="5781"/>
    <cellStyle name="20% - Accent2 3 4 2 2 2 2 2" xfId="5782"/>
    <cellStyle name="20% - Accent2 3 4 2 2 2 3" xfId="5783"/>
    <cellStyle name="20% - Accent2 3 4 2 2 2 3 2" xfId="5784"/>
    <cellStyle name="20% - Accent2 3 4 2 2 2 4" xfId="5785"/>
    <cellStyle name="20% - Accent2 3 4 2 2 2 4 2" xfId="5786"/>
    <cellStyle name="20% - Accent2 3 4 2 2 2 5" xfId="5787"/>
    <cellStyle name="20% - Accent2 3 4 2 2 3" xfId="5788"/>
    <cellStyle name="20% - Accent2 3 4 2 2 3 2" xfId="5789"/>
    <cellStyle name="20% - Accent2 3 4 2 2 4" xfId="5790"/>
    <cellStyle name="20% - Accent2 3 4 2 2 4 2" xfId="5791"/>
    <cellStyle name="20% - Accent2 3 4 2 2 5" xfId="5792"/>
    <cellStyle name="20% - Accent2 3 4 2 2 5 2" xfId="5793"/>
    <cellStyle name="20% - Accent2 3 4 2 2 6" xfId="5794"/>
    <cellStyle name="20% - Accent2 3 4 2 3" xfId="5795"/>
    <cellStyle name="20% - Accent2 3 4 2 3 2" xfId="5796"/>
    <cellStyle name="20% - Accent2 3 4 2 3 2 2" xfId="5797"/>
    <cellStyle name="20% - Accent2 3 4 2 3 3" xfId="5798"/>
    <cellStyle name="20% - Accent2 3 4 2 3 3 2" xfId="5799"/>
    <cellStyle name="20% - Accent2 3 4 2 3 4" xfId="5800"/>
    <cellStyle name="20% - Accent2 3 4 2 3 4 2" xfId="5801"/>
    <cellStyle name="20% - Accent2 3 4 2 3 5" xfId="5802"/>
    <cellStyle name="20% - Accent2 3 4 2 4" xfId="5803"/>
    <cellStyle name="20% - Accent2 3 4 2 4 2" xfId="5804"/>
    <cellStyle name="20% - Accent2 3 4 2 5" xfId="5805"/>
    <cellStyle name="20% - Accent2 3 4 2 5 2" xfId="5806"/>
    <cellStyle name="20% - Accent2 3 4 2 6" xfId="5807"/>
    <cellStyle name="20% - Accent2 3 4 2 6 2" xfId="5808"/>
    <cellStyle name="20% - Accent2 3 4 2 7" xfId="5809"/>
    <cellStyle name="20% - Accent2 3 4 3" xfId="5810"/>
    <cellStyle name="20% - Accent2 3 4 3 2" xfId="5811"/>
    <cellStyle name="20% - Accent2 3 4 3 2 2" xfId="5812"/>
    <cellStyle name="20% - Accent2 3 4 3 2 2 2" xfId="5813"/>
    <cellStyle name="20% - Accent2 3 4 3 2 3" xfId="5814"/>
    <cellStyle name="20% - Accent2 3 4 3 2 3 2" xfId="5815"/>
    <cellStyle name="20% - Accent2 3 4 3 2 4" xfId="5816"/>
    <cellStyle name="20% - Accent2 3 4 3 2 4 2" xfId="5817"/>
    <cellStyle name="20% - Accent2 3 4 3 2 5" xfId="5818"/>
    <cellStyle name="20% - Accent2 3 4 3 3" xfId="5819"/>
    <cellStyle name="20% - Accent2 3 4 3 3 2" xfId="5820"/>
    <cellStyle name="20% - Accent2 3 4 3 4" xfId="5821"/>
    <cellStyle name="20% - Accent2 3 4 3 4 2" xfId="5822"/>
    <cellStyle name="20% - Accent2 3 4 3 5" xfId="5823"/>
    <cellStyle name="20% - Accent2 3 4 3 5 2" xfId="5824"/>
    <cellStyle name="20% - Accent2 3 4 3 6" xfId="5825"/>
    <cellStyle name="20% - Accent2 3 4 4" xfId="5826"/>
    <cellStyle name="20% - Accent2 3 4 4 2" xfId="5827"/>
    <cellStyle name="20% - Accent2 3 4 4 2 2" xfId="5828"/>
    <cellStyle name="20% - Accent2 3 4 4 3" xfId="5829"/>
    <cellStyle name="20% - Accent2 3 4 4 3 2" xfId="5830"/>
    <cellStyle name="20% - Accent2 3 4 4 4" xfId="5831"/>
    <cellStyle name="20% - Accent2 3 4 4 4 2" xfId="5832"/>
    <cellStyle name="20% - Accent2 3 4 4 5" xfId="5833"/>
    <cellStyle name="20% - Accent2 3 4 5" xfId="5834"/>
    <cellStyle name="20% - Accent2 3 4 5 2" xfId="5835"/>
    <cellStyle name="20% - Accent2 3 4 6" xfId="5836"/>
    <cellStyle name="20% - Accent2 3 4 6 2" xfId="5837"/>
    <cellStyle name="20% - Accent2 3 4 7" xfId="5838"/>
    <cellStyle name="20% - Accent2 3 4 7 2" xfId="5839"/>
    <cellStyle name="20% - Accent2 3 4 8" xfId="5840"/>
    <cellStyle name="20% - Accent2 3 5" xfId="5841"/>
    <cellStyle name="20% - Accent2 3 5 2" xfId="5842"/>
    <cellStyle name="20% - Accent2 3 5 2 2" xfId="5843"/>
    <cellStyle name="20% - Accent2 3 5 2 2 2" xfId="5844"/>
    <cellStyle name="20% - Accent2 3 5 2 2 2 2" xfId="5845"/>
    <cellStyle name="20% - Accent2 3 5 2 2 2 2 2" xfId="5846"/>
    <cellStyle name="20% - Accent2 3 5 2 2 2 3" xfId="5847"/>
    <cellStyle name="20% - Accent2 3 5 2 2 2 3 2" xfId="5848"/>
    <cellStyle name="20% - Accent2 3 5 2 2 2 4" xfId="5849"/>
    <cellStyle name="20% - Accent2 3 5 2 2 2 4 2" xfId="5850"/>
    <cellStyle name="20% - Accent2 3 5 2 2 2 5" xfId="5851"/>
    <cellStyle name="20% - Accent2 3 5 2 2 3" xfId="5852"/>
    <cellStyle name="20% - Accent2 3 5 2 2 3 2" xfId="5853"/>
    <cellStyle name="20% - Accent2 3 5 2 2 4" xfId="5854"/>
    <cellStyle name="20% - Accent2 3 5 2 2 4 2" xfId="5855"/>
    <cellStyle name="20% - Accent2 3 5 2 2 5" xfId="5856"/>
    <cellStyle name="20% - Accent2 3 5 2 2 5 2" xfId="5857"/>
    <cellStyle name="20% - Accent2 3 5 2 2 6" xfId="5858"/>
    <cellStyle name="20% - Accent2 3 5 2 3" xfId="5859"/>
    <cellStyle name="20% - Accent2 3 5 2 3 2" xfId="5860"/>
    <cellStyle name="20% - Accent2 3 5 2 3 2 2" xfId="5861"/>
    <cellStyle name="20% - Accent2 3 5 2 3 3" xfId="5862"/>
    <cellStyle name="20% - Accent2 3 5 2 3 3 2" xfId="5863"/>
    <cellStyle name="20% - Accent2 3 5 2 3 4" xfId="5864"/>
    <cellStyle name="20% - Accent2 3 5 2 3 4 2" xfId="5865"/>
    <cellStyle name="20% - Accent2 3 5 2 3 5" xfId="5866"/>
    <cellStyle name="20% - Accent2 3 5 2 4" xfId="5867"/>
    <cellStyle name="20% - Accent2 3 5 2 4 2" xfId="5868"/>
    <cellStyle name="20% - Accent2 3 5 2 5" xfId="5869"/>
    <cellStyle name="20% - Accent2 3 5 2 5 2" xfId="5870"/>
    <cellStyle name="20% - Accent2 3 5 2 6" xfId="5871"/>
    <cellStyle name="20% - Accent2 3 5 2 6 2" xfId="5872"/>
    <cellStyle name="20% - Accent2 3 5 2 7" xfId="5873"/>
    <cellStyle name="20% - Accent2 3 5 3" xfId="5874"/>
    <cellStyle name="20% - Accent2 3 5 3 2" xfId="5875"/>
    <cellStyle name="20% - Accent2 3 5 3 2 2" xfId="5876"/>
    <cellStyle name="20% - Accent2 3 5 3 2 2 2" xfId="5877"/>
    <cellStyle name="20% - Accent2 3 5 3 2 3" xfId="5878"/>
    <cellStyle name="20% - Accent2 3 5 3 2 3 2" xfId="5879"/>
    <cellStyle name="20% - Accent2 3 5 3 2 4" xfId="5880"/>
    <cellStyle name="20% - Accent2 3 5 3 2 4 2" xfId="5881"/>
    <cellStyle name="20% - Accent2 3 5 3 2 5" xfId="5882"/>
    <cellStyle name="20% - Accent2 3 5 3 3" xfId="5883"/>
    <cellStyle name="20% - Accent2 3 5 3 3 2" xfId="5884"/>
    <cellStyle name="20% - Accent2 3 5 3 4" xfId="5885"/>
    <cellStyle name="20% - Accent2 3 5 3 4 2" xfId="5886"/>
    <cellStyle name="20% - Accent2 3 5 3 5" xfId="5887"/>
    <cellStyle name="20% - Accent2 3 5 3 5 2" xfId="5888"/>
    <cellStyle name="20% - Accent2 3 5 3 6" xfId="5889"/>
    <cellStyle name="20% - Accent2 3 5 4" xfId="5890"/>
    <cellStyle name="20% - Accent2 3 5 4 2" xfId="5891"/>
    <cellStyle name="20% - Accent2 3 5 4 2 2" xfId="5892"/>
    <cellStyle name="20% - Accent2 3 5 4 3" xfId="5893"/>
    <cellStyle name="20% - Accent2 3 5 4 3 2" xfId="5894"/>
    <cellStyle name="20% - Accent2 3 5 4 4" xfId="5895"/>
    <cellStyle name="20% - Accent2 3 5 4 4 2" xfId="5896"/>
    <cellStyle name="20% - Accent2 3 5 4 5" xfId="5897"/>
    <cellStyle name="20% - Accent2 3 5 5" xfId="5898"/>
    <cellStyle name="20% - Accent2 3 5 5 2" xfId="5899"/>
    <cellStyle name="20% - Accent2 3 5 6" xfId="5900"/>
    <cellStyle name="20% - Accent2 3 5 6 2" xfId="5901"/>
    <cellStyle name="20% - Accent2 3 5 7" xfId="5902"/>
    <cellStyle name="20% - Accent2 3 5 7 2" xfId="5903"/>
    <cellStyle name="20% - Accent2 3 5 8" xfId="5904"/>
    <cellStyle name="20% - Accent2 3 6" xfId="5905"/>
    <cellStyle name="20% - Accent2 3 6 2" xfId="5906"/>
    <cellStyle name="20% - Accent2 3 6 2 2" xfId="5907"/>
    <cellStyle name="20% - Accent2 3 6 2 2 2" xfId="5908"/>
    <cellStyle name="20% - Accent2 3 6 2 2 2 2" xfId="5909"/>
    <cellStyle name="20% - Accent2 3 6 2 2 3" xfId="5910"/>
    <cellStyle name="20% - Accent2 3 6 2 2 3 2" xfId="5911"/>
    <cellStyle name="20% - Accent2 3 6 2 2 4" xfId="5912"/>
    <cellStyle name="20% - Accent2 3 6 2 2 4 2" xfId="5913"/>
    <cellStyle name="20% - Accent2 3 6 2 2 5" xfId="5914"/>
    <cellStyle name="20% - Accent2 3 6 2 3" xfId="5915"/>
    <cellStyle name="20% - Accent2 3 6 2 3 2" xfId="5916"/>
    <cellStyle name="20% - Accent2 3 6 2 4" xfId="5917"/>
    <cellStyle name="20% - Accent2 3 6 2 4 2" xfId="5918"/>
    <cellStyle name="20% - Accent2 3 6 2 5" xfId="5919"/>
    <cellStyle name="20% - Accent2 3 6 2 5 2" xfId="5920"/>
    <cellStyle name="20% - Accent2 3 6 2 6" xfId="5921"/>
    <cellStyle name="20% - Accent2 3 6 3" xfId="5922"/>
    <cellStyle name="20% - Accent2 3 6 3 2" xfId="5923"/>
    <cellStyle name="20% - Accent2 3 6 3 2 2" xfId="5924"/>
    <cellStyle name="20% - Accent2 3 6 3 3" xfId="5925"/>
    <cellStyle name="20% - Accent2 3 6 3 3 2" xfId="5926"/>
    <cellStyle name="20% - Accent2 3 6 3 4" xfId="5927"/>
    <cellStyle name="20% - Accent2 3 6 3 4 2" xfId="5928"/>
    <cellStyle name="20% - Accent2 3 6 3 5" xfId="5929"/>
    <cellStyle name="20% - Accent2 3 6 4" xfId="5930"/>
    <cellStyle name="20% - Accent2 3 6 4 2" xfId="5931"/>
    <cellStyle name="20% - Accent2 3 6 5" xfId="5932"/>
    <cellStyle name="20% - Accent2 3 6 5 2" xfId="5933"/>
    <cellStyle name="20% - Accent2 3 6 6" xfId="5934"/>
    <cellStyle name="20% - Accent2 3 6 6 2" xfId="5935"/>
    <cellStyle name="20% - Accent2 3 6 7" xfId="5936"/>
    <cellStyle name="20% - Accent2 3 7" xfId="5937"/>
    <cellStyle name="20% - Accent2 3 7 2" xfId="5938"/>
    <cellStyle name="20% - Accent2 3 7 2 2" xfId="5939"/>
    <cellStyle name="20% - Accent2 3 7 2 2 2" xfId="5940"/>
    <cellStyle name="20% - Accent2 3 7 2 3" xfId="5941"/>
    <cellStyle name="20% - Accent2 3 7 2 3 2" xfId="5942"/>
    <cellStyle name="20% - Accent2 3 7 2 4" xfId="5943"/>
    <cellStyle name="20% - Accent2 3 7 2 4 2" xfId="5944"/>
    <cellStyle name="20% - Accent2 3 7 2 5" xfId="5945"/>
    <cellStyle name="20% - Accent2 3 7 3" xfId="5946"/>
    <cellStyle name="20% - Accent2 3 7 3 2" xfId="5947"/>
    <cellStyle name="20% - Accent2 3 7 4" xfId="5948"/>
    <cellStyle name="20% - Accent2 3 7 4 2" xfId="5949"/>
    <cellStyle name="20% - Accent2 3 7 5" xfId="5950"/>
    <cellStyle name="20% - Accent2 3 7 5 2" xfId="5951"/>
    <cellStyle name="20% - Accent2 3 7 6" xfId="5952"/>
    <cellStyle name="20% - Accent2 3 8" xfId="5953"/>
    <cellStyle name="20% - Accent2 3 8 2" xfId="5954"/>
    <cellStyle name="20% - Accent2 3 8 2 2" xfId="5955"/>
    <cellStyle name="20% - Accent2 3 8 3" xfId="5956"/>
    <cellStyle name="20% - Accent2 3 8 3 2" xfId="5957"/>
    <cellStyle name="20% - Accent2 3 8 4" xfId="5958"/>
    <cellStyle name="20% - Accent2 3 8 4 2" xfId="5959"/>
    <cellStyle name="20% - Accent2 3 8 5" xfId="5960"/>
    <cellStyle name="20% - Accent2 3 9" xfId="5961"/>
    <cellStyle name="20% - Accent2 3 9 2" xfId="5962"/>
    <cellStyle name="20% - Accent2 3_4. VGRO and EVAs" xfId="5963"/>
    <cellStyle name="20% - Accent2 30" xfId="5964"/>
    <cellStyle name="20% - Accent2 30 2" xfId="5965"/>
    <cellStyle name="20% - Accent2 31" xfId="5966"/>
    <cellStyle name="20% - Accent2 31 2" xfId="5967"/>
    <cellStyle name="20% - Accent2 32" xfId="5968"/>
    <cellStyle name="20% - Accent2 32 2" xfId="5969"/>
    <cellStyle name="20% - Accent2 33" xfId="5970"/>
    <cellStyle name="20% - Accent2 33 2" xfId="5971"/>
    <cellStyle name="20% - Accent2 34" xfId="5972"/>
    <cellStyle name="20% - Accent2 34 2" xfId="5973"/>
    <cellStyle name="20% - Accent2 35" xfId="5974"/>
    <cellStyle name="20% - Accent2 35 2" xfId="5975"/>
    <cellStyle name="20% - Accent2 36" xfId="5976"/>
    <cellStyle name="20% - Accent2 36 2" xfId="5977"/>
    <cellStyle name="20% - Accent2 37" xfId="5978"/>
    <cellStyle name="20% - Accent2 37 2" xfId="5979"/>
    <cellStyle name="20% - Accent2 38" xfId="5980"/>
    <cellStyle name="20% - Accent2 38 2" xfId="5981"/>
    <cellStyle name="20% - Accent2 39" xfId="5982"/>
    <cellStyle name="20% - Accent2 39 2" xfId="5983"/>
    <cellStyle name="20% - Accent2 4" xfId="5984"/>
    <cellStyle name="20% - Accent2 4 2" xfId="5985"/>
    <cellStyle name="20% - Accent2 4 2 2" xfId="5986"/>
    <cellStyle name="20% - Accent2 4 2 2 2" xfId="5987"/>
    <cellStyle name="20% - Accent2 4 2 2 2 2" xfId="5988"/>
    <cellStyle name="20% - Accent2 4 2 2 2 2 2" xfId="5989"/>
    <cellStyle name="20% - Accent2 4 2 2 2 2 2 2" xfId="5990"/>
    <cellStyle name="20% - Accent2 4 2 2 2 2 3" xfId="5991"/>
    <cellStyle name="20% - Accent2 4 2 2 2 2 3 2" xfId="5992"/>
    <cellStyle name="20% - Accent2 4 2 2 2 2 4" xfId="5993"/>
    <cellStyle name="20% - Accent2 4 2 2 2 2 4 2" xfId="5994"/>
    <cellStyle name="20% - Accent2 4 2 2 2 2 5" xfId="5995"/>
    <cellStyle name="20% - Accent2 4 2 2 2 3" xfId="5996"/>
    <cellStyle name="20% - Accent2 4 2 2 2 3 2" xfId="5997"/>
    <cellStyle name="20% - Accent2 4 2 2 2 4" xfId="5998"/>
    <cellStyle name="20% - Accent2 4 2 2 2 4 2" xfId="5999"/>
    <cellStyle name="20% - Accent2 4 2 2 2 5" xfId="6000"/>
    <cellStyle name="20% - Accent2 4 2 2 2 5 2" xfId="6001"/>
    <cellStyle name="20% - Accent2 4 2 2 2 6" xfId="6002"/>
    <cellStyle name="20% - Accent2 4 2 2 3" xfId="6003"/>
    <cellStyle name="20% - Accent2 4 2 2 3 2" xfId="6004"/>
    <cellStyle name="20% - Accent2 4 2 2 3 2 2" xfId="6005"/>
    <cellStyle name="20% - Accent2 4 2 2 3 3" xfId="6006"/>
    <cellStyle name="20% - Accent2 4 2 2 3 3 2" xfId="6007"/>
    <cellStyle name="20% - Accent2 4 2 2 3 4" xfId="6008"/>
    <cellStyle name="20% - Accent2 4 2 2 3 4 2" xfId="6009"/>
    <cellStyle name="20% - Accent2 4 2 2 3 5" xfId="6010"/>
    <cellStyle name="20% - Accent2 4 2 2 4" xfId="6011"/>
    <cellStyle name="20% - Accent2 4 2 2 4 2" xfId="6012"/>
    <cellStyle name="20% - Accent2 4 2 2 5" xfId="6013"/>
    <cellStyle name="20% - Accent2 4 2 2 5 2" xfId="6014"/>
    <cellStyle name="20% - Accent2 4 2 2 6" xfId="6015"/>
    <cellStyle name="20% - Accent2 4 2 2 6 2" xfId="6016"/>
    <cellStyle name="20% - Accent2 4 2 2 7" xfId="6017"/>
    <cellStyle name="20% - Accent2 4 2 3" xfId="6018"/>
    <cellStyle name="20% - Accent2 4 2 3 2" xfId="6019"/>
    <cellStyle name="20% - Accent2 4 2 3 2 2" xfId="6020"/>
    <cellStyle name="20% - Accent2 4 2 3 2 2 2" xfId="6021"/>
    <cellStyle name="20% - Accent2 4 2 3 2 3" xfId="6022"/>
    <cellStyle name="20% - Accent2 4 2 3 2 3 2" xfId="6023"/>
    <cellStyle name="20% - Accent2 4 2 3 2 4" xfId="6024"/>
    <cellStyle name="20% - Accent2 4 2 3 2 4 2" xfId="6025"/>
    <cellStyle name="20% - Accent2 4 2 3 2 5" xfId="6026"/>
    <cellStyle name="20% - Accent2 4 2 3 3" xfId="6027"/>
    <cellStyle name="20% - Accent2 4 2 3 3 2" xfId="6028"/>
    <cellStyle name="20% - Accent2 4 2 3 4" xfId="6029"/>
    <cellStyle name="20% - Accent2 4 2 3 4 2" xfId="6030"/>
    <cellStyle name="20% - Accent2 4 2 3 5" xfId="6031"/>
    <cellStyle name="20% - Accent2 4 2 3 5 2" xfId="6032"/>
    <cellStyle name="20% - Accent2 4 2 3 6" xfId="6033"/>
    <cellStyle name="20% - Accent2 4 2 4" xfId="6034"/>
    <cellStyle name="20% - Accent2 4 2 4 2" xfId="6035"/>
    <cellStyle name="20% - Accent2 4 2 4 2 2" xfId="6036"/>
    <cellStyle name="20% - Accent2 4 2 4 3" xfId="6037"/>
    <cellStyle name="20% - Accent2 4 2 4 3 2" xfId="6038"/>
    <cellStyle name="20% - Accent2 4 2 4 4" xfId="6039"/>
    <cellStyle name="20% - Accent2 4 2 4 4 2" xfId="6040"/>
    <cellStyle name="20% - Accent2 4 2 4 5" xfId="6041"/>
    <cellStyle name="20% - Accent2 4 2 5" xfId="6042"/>
    <cellStyle name="20% - Accent2 4 2 5 2" xfId="6043"/>
    <cellStyle name="20% - Accent2 4 2 6" xfId="6044"/>
    <cellStyle name="20% - Accent2 4 2 6 2" xfId="6045"/>
    <cellStyle name="20% - Accent2 4 2 7" xfId="6046"/>
    <cellStyle name="20% - Accent2 4 2 7 2" xfId="6047"/>
    <cellStyle name="20% - Accent2 4 2 8" xfId="6048"/>
    <cellStyle name="20% - Accent2 4 3" xfId="6049"/>
    <cellStyle name="20% - Accent2 4 3 2" xfId="6050"/>
    <cellStyle name="20% - Accent2 4 3 2 2" xfId="6051"/>
    <cellStyle name="20% - Accent2 4 3 2 2 2" xfId="6052"/>
    <cellStyle name="20% - Accent2 4 3 2 2 2 2" xfId="6053"/>
    <cellStyle name="20% - Accent2 4 3 2 2 3" xfId="6054"/>
    <cellStyle name="20% - Accent2 4 3 2 2 3 2" xfId="6055"/>
    <cellStyle name="20% - Accent2 4 3 2 2 4" xfId="6056"/>
    <cellStyle name="20% - Accent2 4 3 2 2 4 2" xfId="6057"/>
    <cellStyle name="20% - Accent2 4 3 2 2 5" xfId="6058"/>
    <cellStyle name="20% - Accent2 4 3 2 3" xfId="6059"/>
    <cellStyle name="20% - Accent2 4 3 2 3 2" xfId="6060"/>
    <cellStyle name="20% - Accent2 4 3 2 4" xfId="6061"/>
    <cellStyle name="20% - Accent2 4 3 2 4 2" xfId="6062"/>
    <cellStyle name="20% - Accent2 4 3 2 5" xfId="6063"/>
    <cellStyle name="20% - Accent2 4 3 2 5 2" xfId="6064"/>
    <cellStyle name="20% - Accent2 4 3 2 6" xfId="6065"/>
    <cellStyle name="20% - Accent2 4 3 3" xfId="6066"/>
    <cellStyle name="20% - Accent2 4 3 3 2" xfId="6067"/>
    <cellStyle name="20% - Accent2 4 3 3 2 2" xfId="6068"/>
    <cellStyle name="20% - Accent2 4 3 3 3" xfId="6069"/>
    <cellStyle name="20% - Accent2 4 3 3 3 2" xfId="6070"/>
    <cellStyle name="20% - Accent2 4 3 3 4" xfId="6071"/>
    <cellStyle name="20% - Accent2 4 3 3 4 2" xfId="6072"/>
    <cellStyle name="20% - Accent2 4 3 3 5" xfId="6073"/>
    <cellStyle name="20% - Accent2 4 3 4" xfId="6074"/>
    <cellStyle name="20% - Accent2 4 3 4 2" xfId="6075"/>
    <cellStyle name="20% - Accent2 4 3 5" xfId="6076"/>
    <cellStyle name="20% - Accent2 4 3 5 2" xfId="6077"/>
    <cellStyle name="20% - Accent2 4 3 6" xfId="6078"/>
    <cellStyle name="20% - Accent2 4 3 6 2" xfId="6079"/>
    <cellStyle name="20% - Accent2 4 3 7" xfId="6080"/>
    <cellStyle name="20% - Accent2 4 4" xfId="6081"/>
    <cellStyle name="20% - Accent2 4 4 2" xfId="6082"/>
    <cellStyle name="20% - Accent2 4 4 2 2" xfId="6083"/>
    <cellStyle name="20% - Accent2 4 4 2 2 2" xfId="6084"/>
    <cellStyle name="20% - Accent2 4 4 2 3" xfId="6085"/>
    <cellStyle name="20% - Accent2 4 4 2 3 2" xfId="6086"/>
    <cellStyle name="20% - Accent2 4 4 2 4" xfId="6087"/>
    <cellStyle name="20% - Accent2 4 4 2 4 2" xfId="6088"/>
    <cellStyle name="20% - Accent2 4 4 2 5" xfId="6089"/>
    <cellStyle name="20% - Accent2 4 4 3" xfId="6090"/>
    <cellStyle name="20% - Accent2 4 4 3 2" xfId="6091"/>
    <cellStyle name="20% - Accent2 4 4 4" xfId="6092"/>
    <cellStyle name="20% - Accent2 4 4 4 2" xfId="6093"/>
    <cellStyle name="20% - Accent2 4 4 5" xfId="6094"/>
    <cellStyle name="20% - Accent2 4 4 5 2" xfId="6095"/>
    <cellStyle name="20% - Accent2 4 4 6" xfId="6096"/>
    <cellStyle name="20% - Accent2 4 5" xfId="6097"/>
    <cellStyle name="20% - Accent2 4 5 2" xfId="6098"/>
    <cellStyle name="20% - Accent2 4 5 2 2" xfId="6099"/>
    <cellStyle name="20% - Accent2 4 5 3" xfId="6100"/>
    <cellStyle name="20% - Accent2 4 5 3 2" xfId="6101"/>
    <cellStyle name="20% - Accent2 4 5 4" xfId="6102"/>
    <cellStyle name="20% - Accent2 4 5 4 2" xfId="6103"/>
    <cellStyle name="20% - Accent2 4 5 5" xfId="6104"/>
    <cellStyle name="20% - Accent2 4 6" xfId="6105"/>
    <cellStyle name="20% - Accent2 4 6 2" xfId="6106"/>
    <cellStyle name="20% - Accent2 4 7" xfId="6107"/>
    <cellStyle name="20% - Accent2 4 7 2" xfId="6108"/>
    <cellStyle name="20% - Accent2 4 8" xfId="6109"/>
    <cellStyle name="20% - Accent2 4 8 2" xfId="6110"/>
    <cellStyle name="20% - Accent2 4 9" xfId="6111"/>
    <cellStyle name="20% - Accent2 40" xfId="6112"/>
    <cellStyle name="20% - Accent2 40 2" xfId="6113"/>
    <cellStyle name="20% - Accent2 41" xfId="6114"/>
    <cellStyle name="20% - Accent2 41 2" xfId="6115"/>
    <cellStyle name="20% - Accent2 42" xfId="6116"/>
    <cellStyle name="20% - Accent2 42 2" xfId="6117"/>
    <cellStyle name="20% - Accent2 43" xfId="6118"/>
    <cellStyle name="20% - Accent2 43 2" xfId="6119"/>
    <cellStyle name="20% - Accent2 44" xfId="6120"/>
    <cellStyle name="20% - Accent2 44 2" xfId="6121"/>
    <cellStyle name="20% - Accent2 45" xfId="6122"/>
    <cellStyle name="20% - Accent2 45 2" xfId="6123"/>
    <cellStyle name="20% - Accent2 46" xfId="6124"/>
    <cellStyle name="20% - Accent2 46 2" xfId="6125"/>
    <cellStyle name="20% - Accent2 47" xfId="6126"/>
    <cellStyle name="20% - Accent2 47 2" xfId="6127"/>
    <cellStyle name="20% - Accent2 48" xfId="6128"/>
    <cellStyle name="20% - Accent2 48 2" xfId="6129"/>
    <cellStyle name="20% - Accent2 49" xfId="6130"/>
    <cellStyle name="20% - Accent2 49 2" xfId="6131"/>
    <cellStyle name="20% - Accent2 5" xfId="6132"/>
    <cellStyle name="20% - Accent2 5 2" xfId="6133"/>
    <cellStyle name="20% - Accent2 5 2 2" xfId="6134"/>
    <cellStyle name="20% - Accent2 5 2 2 2" xfId="6135"/>
    <cellStyle name="20% - Accent2 5 2 2 2 2" xfId="6136"/>
    <cellStyle name="20% - Accent2 5 2 2 2 2 2" xfId="6137"/>
    <cellStyle name="20% - Accent2 5 2 2 2 2 2 2" xfId="6138"/>
    <cellStyle name="20% - Accent2 5 2 2 2 2 3" xfId="6139"/>
    <cellStyle name="20% - Accent2 5 2 2 2 2 3 2" xfId="6140"/>
    <cellStyle name="20% - Accent2 5 2 2 2 2 4" xfId="6141"/>
    <cellStyle name="20% - Accent2 5 2 2 2 2 4 2" xfId="6142"/>
    <cellStyle name="20% - Accent2 5 2 2 2 2 5" xfId="6143"/>
    <cellStyle name="20% - Accent2 5 2 2 2 3" xfId="6144"/>
    <cellStyle name="20% - Accent2 5 2 2 2 3 2" xfId="6145"/>
    <cellStyle name="20% - Accent2 5 2 2 2 4" xfId="6146"/>
    <cellStyle name="20% - Accent2 5 2 2 2 4 2" xfId="6147"/>
    <cellStyle name="20% - Accent2 5 2 2 2 5" xfId="6148"/>
    <cellStyle name="20% - Accent2 5 2 2 2 5 2" xfId="6149"/>
    <cellStyle name="20% - Accent2 5 2 2 2 6" xfId="6150"/>
    <cellStyle name="20% - Accent2 5 2 2 3" xfId="6151"/>
    <cellStyle name="20% - Accent2 5 2 2 3 2" xfId="6152"/>
    <cellStyle name="20% - Accent2 5 2 2 3 2 2" xfId="6153"/>
    <cellStyle name="20% - Accent2 5 2 2 3 3" xfId="6154"/>
    <cellStyle name="20% - Accent2 5 2 2 3 3 2" xfId="6155"/>
    <cellStyle name="20% - Accent2 5 2 2 3 4" xfId="6156"/>
    <cellStyle name="20% - Accent2 5 2 2 3 4 2" xfId="6157"/>
    <cellStyle name="20% - Accent2 5 2 2 3 5" xfId="6158"/>
    <cellStyle name="20% - Accent2 5 2 2 4" xfId="6159"/>
    <cellStyle name="20% - Accent2 5 2 2 4 2" xfId="6160"/>
    <cellStyle name="20% - Accent2 5 2 2 5" xfId="6161"/>
    <cellStyle name="20% - Accent2 5 2 2 5 2" xfId="6162"/>
    <cellStyle name="20% - Accent2 5 2 2 6" xfId="6163"/>
    <cellStyle name="20% - Accent2 5 2 2 6 2" xfId="6164"/>
    <cellStyle name="20% - Accent2 5 2 2 7" xfId="6165"/>
    <cellStyle name="20% - Accent2 5 2 3" xfId="6166"/>
    <cellStyle name="20% - Accent2 5 2 3 2" xfId="6167"/>
    <cellStyle name="20% - Accent2 5 2 3 2 2" xfId="6168"/>
    <cellStyle name="20% - Accent2 5 2 3 2 2 2" xfId="6169"/>
    <cellStyle name="20% - Accent2 5 2 3 2 3" xfId="6170"/>
    <cellStyle name="20% - Accent2 5 2 3 2 3 2" xfId="6171"/>
    <cellStyle name="20% - Accent2 5 2 3 2 4" xfId="6172"/>
    <cellStyle name="20% - Accent2 5 2 3 2 4 2" xfId="6173"/>
    <cellStyle name="20% - Accent2 5 2 3 2 5" xfId="6174"/>
    <cellStyle name="20% - Accent2 5 2 3 3" xfId="6175"/>
    <cellStyle name="20% - Accent2 5 2 3 3 2" xfId="6176"/>
    <cellStyle name="20% - Accent2 5 2 3 4" xfId="6177"/>
    <cellStyle name="20% - Accent2 5 2 3 4 2" xfId="6178"/>
    <cellStyle name="20% - Accent2 5 2 3 5" xfId="6179"/>
    <cellStyle name="20% - Accent2 5 2 3 5 2" xfId="6180"/>
    <cellStyle name="20% - Accent2 5 2 3 6" xfId="6181"/>
    <cellStyle name="20% - Accent2 5 2 4" xfId="6182"/>
    <cellStyle name="20% - Accent2 5 2 4 2" xfId="6183"/>
    <cellStyle name="20% - Accent2 5 2 4 2 2" xfId="6184"/>
    <cellStyle name="20% - Accent2 5 2 4 3" xfId="6185"/>
    <cellStyle name="20% - Accent2 5 2 4 3 2" xfId="6186"/>
    <cellStyle name="20% - Accent2 5 2 4 4" xfId="6187"/>
    <cellStyle name="20% - Accent2 5 2 4 4 2" xfId="6188"/>
    <cellStyle name="20% - Accent2 5 2 4 5" xfId="6189"/>
    <cellStyle name="20% - Accent2 5 2 5" xfId="6190"/>
    <cellStyle name="20% - Accent2 5 2 5 2" xfId="6191"/>
    <cellStyle name="20% - Accent2 5 2 6" xfId="6192"/>
    <cellStyle name="20% - Accent2 5 2 6 2" xfId="6193"/>
    <cellStyle name="20% - Accent2 5 2 7" xfId="6194"/>
    <cellStyle name="20% - Accent2 5 2 7 2" xfId="6195"/>
    <cellStyle name="20% - Accent2 5 2 8" xfId="6196"/>
    <cellStyle name="20% - Accent2 5 3" xfId="6197"/>
    <cellStyle name="20% - Accent2 5 3 2" xfId="6198"/>
    <cellStyle name="20% - Accent2 5 3 2 2" xfId="6199"/>
    <cellStyle name="20% - Accent2 5 3 2 2 2" xfId="6200"/>
    <cellStyle name="20% - Accent2 5 3 2 2 2 2" xfId="6201"/>
    <cellStyle name="20% - Accent2 5 3 2 2 3" xfId="6202"/>
    <cellStyle name="20% - Accent2 5 3 2 2 3 2" xfId="6203"/>
    <cellStyle name="20% - Accent2 5 3 2 2 4" xfId="6204"/>
    <cellStyle name="20% - Accent2 5 3 2 2 4 2" xfId="6205"/>
    <cellStyle name="20% - Accent2 5 3 2 2 5" xfId="6206"/>
    <cellStyle name="20% - Accent2 5 3 2 3" xfId="6207"/>
    <cellStyle name="20% - Accent2 5 3 2 3 2" xfId="6208"/>
    <cellStyle name="20% - Accent2 5 3 2 4" xfId="6209"/>
    <cellStyle name="20% - Accent2 5 3 2 4 2" xfId="6210"/>
    <cellStyle name="20% - Accent2 5 3 2 5" xfId="6211"/>
    <cellStyle name="20% - Accent2 5 3 2 5 2" xfId="6212"/>
    <cellStyle name="20% - Accent2 5 3 2 6" xfId="6213"/>
    <cellStyle name="20% - Accent2 5 3 3" xfId="6214"/>
    <cellStyle name="20% - Accent2 5 3 3 2" xfId="6215"/>
    <cellStyle name="20% - Accent2 5 3 3 2 2" xfId="6216"/>
    <cellStyle name="20% - Accent2 5 3 3 3" xfId="6217"/>
    <cellStyle name="20% - Accent2 5 3 3 3 2" xfId="6218"/>
    <cellStyle name="20% - Accent2 5 3 3 4" xfId="6219"/>
    <cellStyle name="20% - Accent2 5 3 3 4 2" xfId="6220"/>
    <cellStyle name="20% - Accent2 5 3 3 5" xfId="6221"/>
    <cellStyle name="20% - Accent2 5 3 4" xfId="6222"/>
    <cellStyle name="20% - Accent2 5 3 4 2" xfId="6223"/>
    <cellStyle name="20% - Accent2 5 3 5" xfId="6224"/>
    <cellStyle name="20% - Accent2 5 3 5 2" xfId="6225"/>
    <cellStyle name="20% - Accent2 5 3 6" xfId="6226"/>
    <cellStyle name="20% - Accent2 5 3 6 2" xfId="6227"/>
    <cellStyle name="20% - Accent2 5 3 7" xfId="6228"/>
    <cellStyle name="20% - Accent2 5 4" xfId="6229"/>
    <cellStyle name="20% - Accent2 5 4 2" xfId="6230"/>
    <cellStyle name="20% - Accent2 5 4 2 2" xfId="6231"/>
    <cellStyle name="20% - Accent2 5 4 2 2 2" xfId="6232"/>
    <cellStyle name="20% - Accent2 5 4 2 3" xfId="6233"/>
    <cellStyle name="20% - Accent2 5 4 2 3 2" xfId="6234"/>
    <cellStyle name="20% - Accent2 5 4 2 4" xfId="6235"/>
    <cellStyle name="20% - Accent2 5 4 2 4 2" xfId="6236"/>
    <cellStyle name="20% - Accent2 5 4 2 5" xfId="6237"/>
    <cellStyle name="20% - Accent2 5 4 3" xfId="6238"/>
    <cellStyle name="20% - Accent2 5 4 3 2" xfId="6239"/>
    <cellStyle name="20% - Accent2 5 4 4" xfId="6240"/>
    <cellStyle name="20% - Accent2 5 4 4 2" xfId="6241"/>
    <cellStyle name="20% - Accent2 5 4 5" xfId="6242"/>
    <cellStyle name="20% - Accent2 5 4 5 2" xfId="6243"/>
    <cellStyle name="20% - Accent2 5 4 6" xfId="6244"/>
    <cellStyle name="20% - Accent2 5 5" xfId="6245"/>
    <cellStyle name="20% - Accent2 5 5 2" xfId="6246"/>
    <cellStyle name="20% - Accent2 5 5 2 2" xfId="6247"/>
    <cellStyle name="20% - Accent2 5 5 3" xfId="6248"/>
    <cellStyle name="20% - Accent2 5 5 3 2" xfId="6249"/>
    <cellStyle name="20% - Accent2 5 5 4" xfId="6250"/>
    <cellStyle name="20% - Accent2 5 5 4 2" xfId="6251"/>
    <cellStyle name="20% - Accent2 5 5 5" xfId="6252"/>
    <cellStyle name="20% - Accent2 5 6" xfId="6253"/>
    <cellStyle name="20% - Accent2 5 6 2" xfId="6254"/>
    <cellStyle name="20% - Accent2 5 7" xfId="6255"/>
    <cellStyle name="20% - Accent2 5 7 2" xfId="6256"/>
    <cellStyle name="20% - Accent2 5 8" xfId="6257"/>
    <cellStyle name="20% - Accent2 5 8 2" xfId="6258"/>
    <cellStyle name="20% - Accent2 5 9" xfId="6259"/>
    <cellStyle name="20% - Accent2 50" xfId="6260"/>
    <cellStyle name="20% - Accent2 50 2" xfId="6261"/>
    <cellStyle name="20% - Accent2 51" xfId="6262"/>
    <cellStyle name="20% - Accent2 51 2" xfId="6263"/>
    <cellStyle name="20% - Accent2 52" xfId="6264"/>
    <cellStyle name="20% - Accent2 52 2" xfId="6265"/>
    <cellStyle name="20% - Accent2 53" xfId="6266"/>
    <cellStyle name="20% - Accent2 53 2" xfId="6267"/>
    <cellStyle name="20% - Accent2 54" xfId="6268"/>
    <cellStyle name="20% - Accent2 54 2" xfId="6269"/>
    <cellStyle name="20% - Accent2 55" xfId="6270"/>
    <cellStyle name="20% - Accent2 55 2" xfId="6271"/>
    <cellStyle name="20% - Accent2 56" xfId="6272"/>
    <cellStyle name="20% - Accent2 56 2" xfId="6273"/>
    <cellStyle name="20% - Accent2 57" xfId="6274"/>
    <cellStyle name="20% - Accent2 57 2" xfId="6275"/>
    <cellStyle name="20% - Accent2 58" xfId="6276"/>
    <cellStyle name="20% - Accent2 58 2" xfId="6277"/>
    <cellStyle name="20% - Accent2 59" xfId="6278"/>
    <cellStyle name="20% - Accent2 59 2" xfId="6279"/>
    <cellStyle name="20% - Accent2 6" xfId="6280"/>
    <cellStyle name="20% - Accent2 6 2" xfId="6281"/>
    <cellStyle name="20% - Accent2 6 2 2" xfId="6282"/>
    <cellStyle name="20% - Accent2 6 2 2 2" xfId="6283"/>
    <cellStyle name="20% - Accent2 6 2 2 2 2" xfId="6284"/>
    <cellStyle name="20% - Accent2 6 2 2 2 2 2" xfId="6285"/>
    <cellStyle name="20% - Accent2 6 2 2 2 2 2 2" xfId="6286"/>
    <cellStyle name="20% - Accent2 6 2 2 2 2 3" xfId="6287"/>
    <cellStyle name="20% - Accent2 6 2 2 2 2 3 2" xfId="6288"/>
    <cellStyle name="20% - Accent2 6 2 2 2 2 4" xfId="6289"/>
    <cellStyle name="20% - Accent2 6 2 2 2 2 4 2" xfId="6290"/>
    <cellStyle name="20% - Accent2 6 2 2 2 2 5" xfId="6291"/>
    <cellStyle name="20% - Accent2 6 2 2 2 3" xfId="6292"/>
    <cellStyle name="20% - Accent2 6 2 2 2 3 2" xfId="6293"/>
    <cellStyle name="20% - Accent2 6 2 2 2 4" xfId="6294"/>
    <cellStyle name="20% - Accent2 6 2 2 2 4 2" xfId="6295"/>
    <cellStyle name="20% - Accent2 6 2 2 2 5" xfId="6296"/>
    <cellStyle name="20% - Accent2 6 2 2 2 5 2" xfId="6297"/>
    <cellStyle name="20% - Accent2 6 2 2 2 6" xfId="6298"/>
    <cellStyle name="20% - Accent2 6 2 2 3" xfId="6299"/>
    <cellStyle name="20% - Accent2 6 2 2 3 2" xfId="6300"/>
    <cellStyle name="20% - Accent2 6 2 2 3 2 2" xfId="6301"/>
    <cellStyle name="20% - Accent2 6 2 2 3 3" xfId="6302"/>
    <cellStyle name="20% - Accent2 6 2 2 3 3 2" xfId="6303"/>
    <cellStyle name="20% - Accent2 6 2 2 3 4" xfId="6304"/>
    <cellStyle name="20% - Accent2 6 2 2 3 4 2" xfId="6305"/>
    <cellStyle name="20% - Accent2 6 2 2 3 5" xfId="6306"/>
    <cellStyle name="20% - Accent2 6 2 2 4" xfId="6307"/>
    <cellStyle name="20% - Accent2 6 2 2 4 2" xfId="6308"/>
    <cellStyle name="20% - Accent2 6 2 2 5" xfId="6309"/>
    <cellStyle name="20% - Accent2 6 2 2 5 2" xfId="6310"/>
    <cellStyle name="20% - Accent2 6 2 2 6" xfId="6311"/>
    <cellStyle name="20% - Accent2 6 2 2 6 2" xfId="6312"/>
    <cellStyle name="20% - Accent2 6 2 2 7" xfId="6313"/>
    <cellStyle name="20% - Accent2 6 2 3" xfId="6314"/>
    <cellStyle name="20% - Accent2 6 2 3 2" xfId="6315"/>
    <cellStyle name="20% - Accent2 6 2 3 2 2" xfId="6316"/>
    <cellStyle name="20% - Accent2 6 2 3 2 2 2" xfId="6317"/>
    <cellStyle name="20% - Accent2 6 2 3 2 3" xfId="6318"/>
    <cellStyle name="20% - Accent2 6 2 3 2 3 2" xfId="6319"/>
    <cellStyle name="20% - Accent2 6 2 3 2 4" xfId="6320"/>
    <cellStyle name="20% - Accent2 6 2 3 2 4 2" xfId="6321"/>
    <cellStyle name="20% - Accent2 6 2 3 2 5" xfId="6322"/>
    <cellStyle name="20% - Accent2 6 2 3 3" xfId="6323"/>
    <cellStyle name="20% - Accent2 6 2 3 3 2" xfId="6324"/>
    <cellStyle name="20% - Accent2 6 2 3 4" xfId="6325"/>
    <cellStyle name="20% - Accent2 6 2 3 4 2" xfId="6326"/>
    <cellStyle name="20% - Accent2 6 2 3 5" xfId="6327"/>
    <cellStyle name="20% - Accent2 6 2 3 5 2" xfId="6328"/>
    <cellStyle name="20% - Accent2 6 2 3 6" xfId="6329"/>
    <cellStyle name="20% - Accent2 6 2 4" xfId="6330"/>
    <cellStyle name="20% - Accent2 6 2 4 2" xfId="6331"/>
    <cellStyle name="20% - Accent2 6 2 4 2 2" xfId="6332"/>
    <cellStyle name="20% - Accent2 6 2 4 3" xfId="6333"/>
    <cellStyle name="20% - Accent2 6 2 4 3 2" xfId="6334"/>
    <cellStyle name="20% - Accent2 6 2 4 4" xfId="6335"/>
    <cellStyle name="20% - Accent2 6 2 4 4 2" xfId="6336"/>
    <cellStyle name="20% - Accent2 6 2 4 5" xfId="6337"/>
    <cellStyle name="20% - Accent2 6 2 5" xfId="6338"/>
    <cellStyle name="20% - Accent2 6 2 5 2" xfId="6339"/>
    <cellStyle name="20% - Accent2 6 2 6" xfId="6340"/>
    <cellStyle name="20% - Accent2 6 2 6 2" xfId="6341"/>
    <cellStyle name="20% - Accent2 6 2 7" xfId="6342"/>
    <cellStyle name="20% - Accent2 6 2 7 2" xfId="6343"/>
    <cellStyle name="20% - Accent2 6 2 8" xfId="6344"/>
    <cellStyle name="20% - Accent2 6 3" xfId="6345"/>
    <cellStyle name="20% - Accent2 6 3 2" xfId="6346"/>
    <cellStyle name="20% - Accent2 6 3 2 2" xfId="6347"/>
    <cellStyle name="20% - Accent2 6 3 2 2 2" xfId="6348"/>
    <cellStyle name="20% - Accent2 6 3 2 2 2 2" xfId="6349"/>
    <cellStyle name="20% - Accent2 6 3 2 2 3" xfId="6350"/>
    <cellStyle name="20% - Accent2 6 3 2 2 3 2" xfId="6351"/>
    <cellStyle name="20% - Accent2 6 3 2 2 4" xfId="6352"/>
    <cellStyle name="20% - Accent2 6 3 2 2 4 2" xfId="6353"/>
    <cellStyle name="20% - Accent2 6 3 2 2 5" xfId="6354"/>
    <cellStyle name="20% - Accent2 6 3 2 3" xfId="6355"/>
    <cellStyle name="20% - Accent2 6 3 2 3 2" xfId="6356"/>
    <cellStyle name="20% - Accent2 6 3 2 4" xfId="6357"/>
    <cellStyle name="20% - Accent2 6 3 2 4 2" xfId="6358"/>
    <cellStyle name="20% - Accent2 6 3 2 5" xfId="6359"/>
    <cellStyle name="20% - Accent2 6 3 2 5 2" xfId="6360"/>
    <cellStyle name="20% - Accent2 6 3 2 6" xfId="6361"/>
    <cellStyle name="20% - Accent2 6 3 3" xfId="6362"/>
    <cellStyle name="20% - Accent2 6 3 3 2" xfId="6363"/>
    <cellStyle name="20% - Accent2 6 3 3 2 2" xfId="6364"/>
    <cellStyle name="20% - Accent2 6 3 3 3" xfId="6365"/>
    <cellStyle name="20% - Accent2 6 3 3 3 2" xfId="6366"/>
    <cellStyle name="20% - Accent2 6 3 3 4" xfId="6367"/>
    <cellStyle name="20% - Accent2 6 3 3 4 2" xfId="6368"/>
    <cellStyle name="20% - Accent2 6 3 3 5" xfId="6369"/>
    <cellStyle name="20% - Accent2 6 3 4" xfId="6370"/>
    <cellStyle name="20% - Accent2 6 3 4 2" xfId="6371"/>
    <cellStyle name="20% - Accent2 6 3 5" xfId="6372"/>
    <cellStyle name="20% - Accent2 6 3 5 2" xfId="6373"/>
    <cellStyle name="20% - Accent2 6 3 6" xfId="6374"/>
    <cellStyle name="20% - Accent2 6 3 6 2" xfId="6375"/>
    <cellStyle name="20% - Accent2 6 3 7" xfId="6376"/>
    <cellStyle name="20% - Accent2 6 4" xfId="6377"/>
    <cellStyle name="20% - Accent2 6 4 2" xfId="6378"/>
    <cellStyle name="20% - Accent2 6 4 2 2" xfId="6379"/>
    <cellStyle name="20% - Accent2 6 4 2 2 2" xfId="6380"/>
    <cellStyle name="20% - Accent2 6 4 2 3" xfId="6381"/>
    <cellStyle name="20% - Accent2 6 4 2 3 2" xfId="6382"/>
    <cellStyle name="20% - Accent2 6 4 2 4" xfId="6383"/>
    <cellStyle name="20% - Accent2 6 4 2 4 2" xfId="6384"/>
    <cellStyle name="20% - Accent2 6 4 2 5" xfId="6385"/>
    <cellStyle name="20% - Accent2 6 4 3" xfId="6386"/>
    <cellStyle name="20% - Accent2 6 4 3 2" xfId="6387"/>
    <cellStyle name="20% - Accent2 6 4 4" xfId="6388"/>
    <cellStyle name="20% - Accent2 6 4 4 2" xfId="6389"/>
    <cellStyle name="20% - Accent2 6 4 5" xfId="6390"/>
    <cellStyle name="20% - Accent2 6 4 5 2" xfId="6391"/>
    <cellStyle name="20% - Accent2 6 4 6" xfId="6392"/>
    <cellStyle name="20% - Accent2 6 5" xfId="6393"/>
    <cellStyle name="20% - Accent2 6 5 2" xfId="6394"/>
    <cellStyle name="20% - Accent2 6 5 2 2" xfId="6395"/>
    <cellStyle name="20% - Accent2 6 5 3" xfId="6396"/>
    <cellStyle name="20% - Accent2 6 5 3 2" xfId="6397"/>
    <cellStyle name="20% - Accent2 6 5 4" xfId="6398"/>
    <cellStyle name="20% - Accent2 6 5 4 2" xfId="6399"/>
    <cellStyle name="20% - Accent2 6 5 5" xfId="6400"/>
    <cellStyle name="20% - Accent2 6 6" xfId="6401"/>
    <cellStyle name="20% - Accent2 6 6 2" xfId="6402"/>
    <cellStyle name="20% - Accent2 6 7" xfId="6403"/>
    <cellStyle name="20% - Accent2 6 7 2" xfId="6404"/>
    <cellStyle name="20% - Accent2 6 8" xfId="6405"/>
    <cellStyle name="20% - Accent2 6 8 2" xfId="6406"/>
    <cellStyle name="20% - Accent2 6 9" xfId="6407"/>
    <cellStyle name="20% - Accent2 60" xfId="6408"/>
    <cellStyle name="20% - Accent2 60 2" xfId="6409"/>
    <cellStyle name="20% - Accent2 61" xfId="6410"/>
    <cellStyle name="20% - Accent2 61 2" xfId="6411"/>
    <cellStyle name="20% - Accent2 62" xfId="6412"/>
    <cellStyle name="20% - Accent2 62 2" xfId="6413"/>
    <cellStyle name="20% - Accent2 63" xfId="6414"/>
    <cellStyle name="20% - Accent2 63 2" xfId="6415"/>
    <cellStyle name="20% - Accent2 64" xfId="6416"/>
    <cellStyle name="20% - Accent2 64 2" xfId="6417"/>
    <cellStyle name="20% - Accent2 65" xfId="6418"/>
    <cellStyle name="20% - Accent2 65 2" xfId="6419"/>
    <cellStyle name="20% - Accent2 66" xfId="6420"/>
    <cellStyle name="20% - Accent2 66 2" xfId="6421"/>
    <cellStyle name="20% - Accent2 67" xfId="6422"/>
    <cellStyle name="20% - Accent2 67 2" xfId="6423"/>
    <cellStyle name="20% - Accent2 68" xfId="6424"/>
    <cellStyle name="20% - Accent2 68 2" xfId="6425"/>
    <cellStyle name="20% - Accent2 69" xfId="6426"/>
    <cellStyle name="20% - Accent2 69 2" xfId="6427"/>
    <cellStyle name="20% - Accent2 7" xfId="6428"/>
    <cellStyle name="20% - Accent2 7 2" xfId="6429"/>
    <cellStyle name="20% - Accent2 7 2 2" xfId="6430"/>
    <cellStyle name="20% - Accent2 7 2 2 2" xfId="6431"/>
    <cellStyle name="20% - Accent2 7 2 2 2 2" xfId="6432"/>
    <cellStyle name="20% - Accent2 7 2 2 2 2 2" xfId="6433"/>
    <cellStyle name="20% - Accent2 7 2 2 2 3" xfId="6434"/>
    <cellStyle name="20% - Accent2 7 2 2 2 3 2" xfId="6435"/>
    <cellStyle name="20% - Accent2 7 2 2 2 4" xfId="6436"/>
    <cellStyle name="20% - Accent2 7 2 2 2 4 2" xfId="6437"/>
    <cellStyle name="20% - Accent2 7 2 2 2 5" xfId="6438"/>
    <cellStyle name="20% - Accent2 7 2 2 3" xfId="6439"/>
    <cellStyle name="20% - Accent2 7 2 2 3 2" xfId="6440"/>
    <cellStyle name="20% - Accent2 7 2 2 4" xfId="6441"/>
    <cellStyle name="20% - Accent2 7 2 2 4 2" xfId="6442"/>
    <cellStyle name="20% - Accent2 7 2 2 5" xfId="6443"/>
    <cellStyle name="20% - Accent2 7 2 2 5 2" xfId="6444"/>
    <cellStyle name="20% - Accent2 7 2 2 6" xfId="6445"/>
    <cellStyle name="20% - Accent2 7 2 3" xfId="6446"/>
    <cellStyle name="20% - Accent2 7 2 3 2" xfId="6447"/>
    <cellStyle name="20% - Accent2 7 2 3 2 2" xfId="6448"/>
    <cellStyle name="20% - Accent2 7 2 3 3" xfId="6449"/>
    <cellStyle name="20% - Accent2 7 2 3 3 2" xfId="6450"/>
    <cellStyle name="20% - Accent2 7 2 3 4" xfId="6451"/>
    <cellStyle name="20% - Accent2 7 2 3 4 2" xfId="6452"/>
    <cellStyle name="20% - Accent2 7 2 3 5" xfId="6453"/>
    <cellStyle name="20% - Accent2 7 2 4" xfId="6454"/>
    <cellStyle name="20% - Accent2 7 2 4 2" xfId="6455"/>
    <cellStyle name="20% - Accent2 7 2 5" xfId="6456"/>
    <cellStyle name="20% - Accent2 7 2 5 2" xfId="6457"/>
    <cellStyle name="20% - Accent2 7 2 6" xfId="6458"/>
    <cellStyle name="20% - Accent2 7 2 6 2" xfId="6459"/>
    <cellStyle name="20% - Accent2 7 2 7" xfId="6460"/>
    <cellStyle name="20% - Accent2 7 3" xfId="6461"/>
    <cellStyle name="20% - Accent2 7 3 2" xfId="6462"/>
    <cellStyle name="20% - Accent2 7 3 2 2" xfId="6463"/>
    <cellStyle name="20% - Accent2 7 3 2 2 2" xfId="6464"/>
    <cellStyle name="20% - Accent2 7 3 2 3" xfId="6465"/>
    <cellStyle name="20% - Accent2 7 3 2 3 2" xfId="6466"/>
    <cellStyle name="20% - Accent2 7 3 2 4" xfId="6467"/>
    <cellStyle name="20% - Accent2 7 3 2 4 2" xfId="6468"/>
    <cellStyle name="20% - Accent2 7 3 2 5" xfId="6469"/>
    <cellStyle name="20% - Accent2 7 3 3" xfId="6470"/>
    <cellStyle name="20% - Accent2 7 3 3 2" xfId="6471"/>
    <cellStyle name="20% - Accent2 7 3 4" xfId="6472"/>
    <cellStyle name="20% - Accent2 7 3 4 2" xfId="6473"/>
    <cellStyle name="20% - Accent2 7 3 5" xfId="6474"/>
    <cellStyle name="20% - Accent2 7 3 5 2" xfId="6475"/>
    <cellStyle name="20% - Accent2 7 3 6" xfId="6476"/>
    <cellStyle name="20% - Accent2 7 4" xfId="6477"/>
    <cellStyle name="20% - Accent2 7 4 2" xfId="6478"/>
    <cellStyle name="20% - Accent2 7 4 2 2" xfId="6479"/>
    <cellStyle name="20% - Accent2 7 4 3" xfId="6480"/>
    <cellStyle name="20% - Accent2 7 4 3 2" xfId="6481"/>
    <cellStyle name="20% - Accent2 7 4 4" xfId="6482"/>
    <cellStyle name="20% - Accent2 7 4 4 2" xfId="6483"/>
    <cellStyle name="20% - Accent2 7 4 5" xfId="6484"/>
    <cellStyle name="20% - Accent2 7 5" xfId="6485"/>
    <cellStyle name="20% - Accent2 7 5 2" xfId="6486"/>
    <cellStyle name="20% - Accent2 7 6" xfId="6487"/>
    <cellStyle name="20% - Accent2 7 6 2" xfId="6488"/>
    <cellStyle name="20% - Accent2 7 7" xfId="6489"/>
    <cellStyle name="20% - Accent2 7 7 2" xfId="6490"/>
    <cellStyle name="20% - Accent2 7 8" xfId="6491"/>
    <cellStyle name="20% - Accent2 70" xfId="6492"/>
    <cellStyle name="20% - Accent2 70 2" xfId="6493"/>
    <cellStyle name="20% - Accent2 71" xfId="6494"/>
    <cellStyle name="20% - Accent2 71 2" xfId="6495"/>
    <cellStyle name="20% - Accent2 72" xfId="6496"/>
    <cellStyle name="20% - Accent2 72 2" xfId="6497"/>
    <cellStyle name="20% - Accent2 73" xfId="6498"/>
    <cellStyle name="20% - Accent2 73 2" xfId="6499"/>
    <cellStyle name="20% - Accent2 74" xfId="6500"/>
    <cellStyle name="20% - Accent2 74 2" xfId="6501"/>
    <cellStyle name="20% - Accent2 75" xfId="6502"/>
    <cellStyle name="20% - Accent2 75 2" xfId="6503"/>
    <cellStyle name="20% - Accent2 76" xfId="6504"/>
    <cellStyle name="20% - Accent2 76 2" xfId="6505"/>
    <cellStyle name="20% - Accent2 77" xfId="6506"/>
    <cellStyle name="20% - Accent2 77 2" xfId="6507"/>
    <cellStyle name="20% - Accent2 78" xfId="6508"/>
    <cellStyle name="20% - Accent2 78 2" xfId="6509"/>
    <cellStyle name="20% - Accent2 79" xfId="6510"/>
    <cellStyle name="20% - Accent2 79 2" xfId="6511"/>
    <cellStyle name="20% - Accent2 8" xfId="6512"/>
    <cellStyle name="20% - Accent2 8 2" xfId="6513"/>
    <cellStyle name="20% - Accent2 8 2 2" xfId="6514"/>
    <cellStyle name="20% - Accent2 8 2 2 2" xfId="6515"/>
    <cellStyle name="20% - Accent2 8 2 2 2 2" xfId="6516"/>
    <cellStyle name="20% - Accent2 8 2 2 2 2 2" xfId="6517"/>
    <cellStyle name="20% - Accent2 8 2 2 2 3" xfId="6518"/>
    <cellStyle name="20% - Accent2 8 2 2 2 3 2" xfId="6519"/>
    <cellStyle name="20% - Accent2 8 2 2 2 4" xfId="6520"/>
    <cellStyle name="20% - Accent2 8 2 2 2 4 2" xfId="6521"/>
    <cellStyle name="20% - Accent2 8 2 2 2 5" xfId="6522"/>
    <cellStyle name="20% - Accent2 8 2 2 3" xfId="6523"/>
    <cellStyle name="20% - Accent2 8 2 2 3 2" xfId="6524"/>
    <cellStyle name="20% - Accent2 8 2 2 4" xfId="6525"/>
    <cellStyle name="20% - Accent2 8 2 2 4 2" xfId="6526"/>
    <cellStyle name="20% - Accent2 8 2 2 5" xfId="6527"/>
    <cellStyle name="20% - Accent2 8 2 2 5 2" xfId="6528"/>
    <cellStyle name="20% - Accent2 8 2 2 6" xfId="6529"/>
    <cellStyle name="20% - Accent2 8 2 3" xfId="6530"/>
    <cellStyle name="20% - Accent2 8 2 3 2" xfId="6531"/>
    <cellStyle name="20% - Accent2 8 2 3 2 2" xfId="6532"/>
    <cellStyle name="20% - Accent2 8 2 3 3" xfId="6533"/>
    <cellStyle name="20% - Accent2 8 2 3 3 2" xfId="6534"/>
    <cellStyle name="20% - Accent2 8 2 3 4" xfId="6535"/>
    <cellStyle name="20% - Accent2 8 2 3 4 2" xfId="6536"/>
    <cellStyle name="20% - Accent2 8 2 3 5" xfId="6537"/>
    <cellStyle name="20% - Accent2 8 2 4" xfId="6538"/>
    <cellStyle name="20% - Accent2 8 2 4 2" xfId="6539"/>
    <cellStyle name="20% - Accent2 8 2 5" xfId="6540"/>
    <cellStyle name="20% - Accent2 8 2 5 2" xfId="6541"/>
    <cellStyle name="20% - Accent2 8 2 6" xfId="6542"/>
    <cellStyle name="20% - Accent2 8 2 6 2" xfId="6543"/>
    <cellStyle name="20% - Accent2 8 2 7" xfId="6544"/>
    <cellStyle name="20% - Accent2 8 3" xfId="6545"/>
    <cellStyle name="20% - Accent2 8 3 2" xfId="6546"/>
    <cellStyle name="20% - Accent2 8 3 2 2" xfId="6547"/>
    <cellStyle name="20% - Accent2 8 3 2 2 2" xfId="6548"/>
    <cellStyle name="20% - Accent2 8 3 2 3" xfId="6549"/>
    <cellStyle name="20% - Accent2 8 3 2 3 2" xfId="6550"/>
    <cellStyle name="20% - Accent2 8 3 2 4" xfId="6551"/>
    <cellStyle name="20% - Accent2 8 3 2 4 2" xfId="6552"/>
    <cellStyle name="20% - Accent2 8 3 2 5" xfId="6553"/>
    <cellStyle name="20% - Accent2 8 3 3" xfId="6554"/>
    <cellStyle name="20% - Accent2 8 3 3 2" xfId="6555"/>
    <cellStyle name="20% - Accent2 8 3 4" xfId="6556"/>
    <cellStyle name="20% - Accent2 8 3 4 2" xfId="6557"/>
    <cellStyle name="20% - Accent2 8 3 5" xfId="6558"/>
    <cellStyle name="20% - Accent2 8 3 5 2" xfId="6559"/>
    <cellStyle name="20% - Accent2 8 3 6" xfId="6560"/>
    <cellStyle name="20% - Accent2 8 4" xfId="6561"/>
    <cellStyle name="20% - Accent2 8 4 2" xfId="6562"/>
    <cellStyle name="20% - Accent2 8 4 2 2" xfId="6563"/>
    <cellStyle name="20% - Accent2 8 4 3" xfId="6564"/>
    <cellStyle name="20% - Accent2 8 4 3 2" xfId="6565"/>
    <cellStyle name="20% - Accent2 8 4 4" xfId="6566"/>
    <cellStyle name="20% - Accent2 8 4 4 2" xfId="6567"/>
    <cellStyle name="20% - Accent2 8 4 5" xfId="6568"/>
    <cellStyle name="20% - Accent2 8 5" xfId="6569"/>
    <cellStyle name="20% - Accent2 8 5 2" xfId="6570"/>
    <cellStyle name="20% - Accent2 8 6" xfId="6571"/>
    <cellStyle name="20% - Accent2 8 6 2" xfId="6572"/>
    <cellStyle name="20% - Accent2 8 7" xfId="6573"/>
    <cellStyle name="20% - Accent2 8 7 2" xfId="6574"/>
    <cellStyle name="20% - Accent2 8 8" xfId="6575"/>
    <cellStyle name="20% - Accent2 80" xfId="6576"/>
    <cellStyle name="20% - Accent2 80 2" xfId="6577"/>
    <cellStyle name="20% - Accent2 81" xfId="6578"/>
    <cellStyle name="20% - Accent2 81 2" xfId="6579"/>
    <cellStyle name="20% - Accent2 82" xfId="6580"/>
    <cellStyle name="20% - Accent2 82 2" xfId="6581"/>
    <cellStyle name="20% - Accent2 83" xfId="6582"/>
    <cellStyle name="20% - Accent2 83 2" xfId="6583"/>
    <cellStyle name="20% - Accent2 84" xfId="6584"/>
    <cellStyle name="20% - Accent2 84 2" xfId="6585"/>
    <cellStyle name="20% - Accent2 85" xfId="6586"/>
    <cellStyle name="20% - Accent2 85 2" xfId="6587"/>
    <cellStyle name="20% - Accent2 86" xfId="6588"/>
    <cellStyle name="20% - Accent2 86 2" xfId="6589"/>
    <cellStyle name="20% - Accent2 87" xfId="6590"/>
    <cellStyle name="20% - Accent2 87 2" xfId="6591"/>
    <cellStyle name="20% - Accent2 88" xfId="6592"/>
    <cellStyle name="20% - Accent2 88 2" xfId="6593"/>
    <cellStyle name="20% - Accent2 89" xfId="6594"/>
    <cellStyle name="20% - Accent2 89 2" xfId="6595"/>
    <cellStyle name="20% - Accent2 9" xfId="6596"/>
    <cellStyle name="20% - Accent2 9 2" xfId="6597"/>
    <cellStyle name="20% - Accent2 9 3" xfId="6598"/>
    <cellStyle name="20% - Accent2 90" xfId="6599"/>
    <cellStyle name="20% - Accent2 90 2" xfId="6600"/>
    <cellStyle name="20% - Accent2 91" xfId="6601"/>
    <cellStyle name="20% - Accent2 91 2" xfId="6602"/>
    <cellStyle name="20% - Accent2 92" xfId="6603"/>
    <cellStyle name="20% - Accent2 92 2" xfId="6604"/>
    <cellStyle name="20% - Accent2 93" xfId="6605"/>
    <cellStyle name="20% - Accent2 93 2" xfId="6606"/>
    <cellStyle name="20% - Accent2 94" xfId="6607"/>
    <cellStyle name="20% - Accent2 94 2" xfId="6608"/>
    <cellStyle name="20% - Accent2 95" xfId="6609"/>
    <cellStyle name="20% - Accent2 95 2" xfId="6610"/>
    <cellStyle name="20% - Accent2 96" xfId="6611"/>
    <cellStyle name="20% - Accent2 96 2" xfId="6612"/>
    <cellStyle name="20% - Accent2 97" xfId="6613"/>
    <cellStyle name="20% - Accent2 97 2" xfId="6614"/>
    <cellStyle name="20% - Accent2 98" xfId="6615"/>
    <cellStyle name="20% - Accent2 98 2" xfId="6616"/>
    <cellStyle name="20% - Accent2 99" xfId="6617"/>
    <cellStyle name="20% - Accent2 99 2" xfId="6618"/>
    <cellStyle name="20% - Accent3 10" xfId="6619"/>
    <cellStyle name="20% - Accent3 10 2" xfId="6620"/>
    <cellStyle name="20% - Accent3 10 3" xfId="6621"/>
    <cellStyle name="20% - Accent3 100" xfId="6622"/>
    <cellStyle name="20% - Accent3 100 2" xfId="6623"/>
    <cellStyle name="20% - Accent3 101" xfId="6624"/>
    <cellStyle name="20% - Accent3 101 2" xfId="6625"/>
    <cellStyle name="20% - Accent3 102" xfId="6626"/>
    <cellStyle name="20% - Accent3 102 2" xfId="6627"/>
    <cellS